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defaultThemeVersion="124226"/>
  <mc:AlternateContent xmlns:mc="http://schemas.openxmlformats.org/markup-compatibility/2006">
    <mc:Choice Requires="x15">
      <x15ac:absPath xmlns:x15ac="http://schemas.microsoft.com/office/spreadsheetml/2010/11/ac" url="Z:\2019\70\2\"/>
    </mc:Choice>
  </mc:AlternateContent>
  <xr:revisionPtr revIDLastSave="0" documentId="13_ncr:1_{DA0EF9D4-4559-47B0-A43D-596BA3FEC958}" xr6:coauthVersionLast="47" xr6:coauthVersionMax="47" xr10:uidLastSave="{00000000-0000-0000-0000-000000000000}"/>
  <bookViews>
    <workbookView xWindow="-120" yWindow="-120" windowWidth="2811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469" uniqueCount="213">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Dirección General de Administración y Finanzas</t>
  </si>
  <si>
    <t>Transferencias, Asignaciones, Subsidios y Otras Ayudas</t>
  </si>
  <si>
    <t>11301</t>
  </si>
  <si>
    <t>SUELDOS</t>
  </si>
  <si>
    <t>11306</t>
  </si>
  <si>
    <t>RIESGO LABORAL</t>
  </si>
  <si>
    <t>11307</t>
  </si>
  <si>
    <t>AYUDA PARA HABITACIÓN</t>
  </si>
  <si>
    <t>11310</t>
  </si>
  <si>
    <t>AYUDA PARA ENERGÍA ELECTRICA</t>
  </si>
  <si>
    <t>13101</t>
  </si>
  <si>
    <t>PRIMAS Y ACREDITACIONES POR AÑOS DE SERVICIO EFECTIVO PRESTADO</t>
  </si>
  <si>
    <t>13202</t>
  </si>
  <si>
    <t>AGUINALDO O GRATIFICACIÓN POR FIN DE AÑO</t>
  </si>
  <si>
    <t>14101</t>
  </si>
  <si>
    <t>APORTACIONES AL ISSSTE</t>
  </si>
  <si>
    <t>14102</t>
  </si>
  <si>
    <t>APORTACIÓN POR SEGURO DE VIDA AL ISSSTESON</t>
  </si>
  <si>
    <t>14103</t>
  </si>
  <si>
    <t>APORTACIÓN POR SEGURO DE RETIRO AL ISSSTESON</t>
  </si>
  <si>
    <t>14104</t>
  </si>
  <si>
    <t>ASIGNACIÓN PARA PRSTAMOS A CORTO PLAZO</t>
  </si>
  <si>
    <t>14105</t>
  </si>
  <si>
    <t>APORTACIONES AL SEGURO DE CESANTÖA DE EDAD AVANZADA Y VEJEZ</t>
  </si>
  <si>
    <t>14106</t>
  </si>
  <si>
    <t>OTRAS PRESTACIONES DE SEGURIDAD SOCIAL</t>
  </si>
  <si>
    <t>14107</t>
  </si>
  <si>
    <t>APORTACIÓN PARA INFRAESTRUCTURA, EQUIPAMIENTO Y MANTENIMIENTO HOSPITALARIO</t>
  </si>
  <si>
    <t>14108</t>
  </si>
  <si>
    <t>APORTACIONES PARA LA ATENCIàN DE ENFERMEDADES PREEXISTENTES</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6102</t>
  </si>
  <si>
    <t>LUBRICANTES Y ADITIVOS</t>
  </si>
  <si>
    <t>27101</t>
  </si>
  <si>
    <t>VESTUARIOS Y UNIFORMES</t>
  </si>
  <si>
    <t>29101</t>
  </si>
  <si>
    <t>HERRAMIENTAS MENORES</t>
  </si>
  <si>
    <t>29201</t>
  </si>
  <si>
    <t>REFACCIONES Y ACCESORIOS MENORES DE EDIFICIOS</t>
  </si>
  <si>
    <t>29401</t>
  </si>
  <si>
    <t>REFACCIONES Y ACCESORIOS MENORES DE EQUIPO DE CÓMPUTO Y TECNOLOGÍAS DE LA INFORMACIÓN</t>
  </si>
  <si>
    <t>29601</t>
  </si>
  <si>
    <t>REFACCIONES Y ACCESORIOS MENORES DE EQUIPO DE TRANSPORTE</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201</t>
  </si>
  <si>
    <t>MANTENIMIENTO Y CONSERVACIÓN DE MOBILIARIO Y EQUIPO</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8301</t>
  </si>
  <si>
    <t>CONGRESOS Y CONVENCIONES</t>
  </si>
  <si>
    <t>39201</t>
  </si>
  <si>
    <t>IMPUESTOS Y DERECHOS</t>
  </si>
  <si>
    <t>39501</t>
  </si>
  <si>
    <t>PENAS, MULTAS, ACCESORIOS Y ACTUALIZACIONES</t>
  </si>
  <si>
    <t>39801</t>
  </si>
  <si>
    <t>IMPUESTOS SOBRE NOMINAS</t>
  </si>
  <si>
    <t>41106</t>
  </si>
  <si>
    <t>INVERSIÓN PÚBLICA</t>
  </si>
  <si>
    <t>51101</t>
  </si>
  <si>
    <t>MUEBLES DE OFICINA Y ESTANTERÍA</t>
  </si>
  <si>
    <t>51501</t>
  </si>
  <si>
    <t>EQUIPO DE CÓMPUTO Y DE TECNOLOGÍAS DE LA INFORMACIÓN</t>
  </si>
  <si>
    <t>51902</t>
  </si>
  <si>
    <t>MOBILIARIO Y EQUIPO PARA ESCUELAS, LABORATORIOS Y TALLERES</t>
  </si>
  <si>
    <t>54101</t>
  </si>
  <si>
    <t>AUTOMÓVILES Y CAMIONES</t>
  </si>
  <si>
    <t>56401</t>
  </si>
  <si>
    <t>SISTEMAS DE AIRE ACONDICIONADO, CALEFACCIÓN Y DE REFRIGERACIÓN INDUSTRIAL Y COMERCIAL</t>
  </si>
  <si>
    <t>56501</t>
  </si>
  <si>
    <t>EQUIPO DE COMUNICACIÓN Y TELECOMUNICACIÓN</t>
  </si>
  <si>
    <t>59101</t>
  </si>
  <si>
    <t>SOFTWARE</t>
  </si>
  <si>
    <t>61201</t>
  </si>
  <si>
    <t>CONSTRUCCIÓN</t>
  </si>
  <si>
    <t>http://transparencia.isie.gob.mx/transparencia/2019/70/2/informe2do20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3" x14ac:knownFonts="1">
    <font>
      <sz val="11"/>
      <color indexed="8"/>
      <name val="Calibri"/>
      <family val="2"/>
      <scheme val="minor"/>
    </font>
    <font>
      <sz val="11"/>
      <color theme="1"/>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theme="1"/>
      <name val="Arial Narrow"/>
      <family val="2"/>
    </font>
    <font>
      <sz val="10"/>
      <color indexed="8"/>
      <name val="Arial Narrow"/>
      <family val="2"/>
    </font>
    <font>
      <b/>
      <sz val="10"/>
      <color indexed="8"/>
      <name val="Arial Narrow"/>
      <family val="2"/>
    </font>
  </fonts>
  <fills count="62">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s>
  <cellStyleXfs count="337">
    <xf numFmtId="0" fontId="0" fillId="0" borderId="0"/>
    <xf numFmtId="0" fontId="2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3" fillId="35" borderId="0" applyNumberFormat="0" applyBorder="0" applyAlignment="0" applyProtection="0"/>
    <xf numFmtId="0" fontId="2" fillId="3" borderId="0"/>
    <xf numFmtId="44" fontId="2" fillId="3" borderId="0" applyFont="0" applyFill="0" applyBorder="0" applyAlignment="0" applyProtection="0"/>
    <xf numFmtId="0" fontId="24" fillId="3" borderId="0"/>
    <xf numFmtId="164" fontId="24" fillId="3" borderId="0" applyFont="0" applyFill="0" applyBorder="0" applyAlignment="0" applyProtection="0"/>
    <xf numFmtId="164" fontId="24" fillId="3" borderId="0" applyFont="0" applyFill="0" applyBorder="0" applyAlignment="0" applyProtection="0"/>
    <xf numFmtId="164" fontId="24" fillId="3" borderId="0" applyFont="0" applyFill="0" applyBorder="0" applyAlignment="0" applyProtection="0"/>
    <xf numFmtId="9" fontId="24" fillId="3" borderId="0" applyFont="0" applyFill="0" applyBorder="0" applyAlignment="0" applyProtection="0"/>
    <xf numFmtId="0" fontId="7" fillId="3" borderId="0"/>
    <xf numFmtId="0" fontId="25" fillId="3" borderId="0"/>
    <xf numFmtId="43" fontId="24" fillId="3" borderId="0" applyFont="0" applyFill="0" applyBorder="0" applyAlignment="0" applyProtection="0"/>
    <xf numFmtId="0" fontId="26" fillId="36" borderId="0" applyNumberFormat="0" applyBorder="0" applyAlignment="0" applyProtection="0"/>
    <xf numFmtId="0" fontId="2" fillId="3" borderId="0"/>
    <xf numFmtId="0" fontId="2" fillId="3" borderId="0"/>
    <xf numFmtId="0" fontId="24" fillId="3" borderId="0"/>
    <xf numFmtId="0" fontId="46" fillId="3" borderId="18" applyNumberFormat="0" applyFill="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4" fontId="37" fillId="43" borderId="16" applyNumberFormat="0" applyProtection="0">
      <alignment vertical="center"/>
    </xf>
    <xf numFmtId="4" fontId="38" fillId="43" borderId="16" applyNumberFormat="0" applyProtection="0">
      <alignment vertical="center"/>
    </xf>
    <xf numFmtId="4" fontId="37" fillId="43" borderId="16" applyNumberFormat="0" applyProtection="0">
      <alignment horizontal="left" vertical="center" indent="1"/>
    </xf>
    <xf numFmtId="0" fontId="37" fillId="43" borderId="16" applyNumberFormat="0" applyProtection="0">
      <alignment horizontal="left" vertical="top" indent="1"/>
    </xf>
    <xf numFmtId="4" fontId="37" fillId="44" borderId="0" applyNumberFormat="0" applyProtection="0">
      <alignment horizontal="left" vertical="center" indent="1"/>
    </xf>
    <xf numFmtId="4" fontId="4" fillId="45" borderId="16" applyNumberFormat="0" applyProtection="0">
      <alignment horizontal="right" vertical="center"/>
    </xf>
    <xf numFmtId="4" fontId="4" fillId="46" borderId="16" applyNumberFormat="0" applyProtection="0">
      <alignment horizontal="right" vertical="center"/>
    </xf>
    <xf numFmtId="4" fontId="4" fillId="47" borderId="16" applyNumberFormat="0" applyProtection="0">
      <alignment horizontal="right" vertical="center"/>
    </xf>
    <xf numFmtId="4" fontId="4" fillId="48" borderId="16" applyNumberFormat="0" applyProtection="0">
      <alignment horizontal="right" vertical="center"/>
    </xf>
    <xf numFmtId="4" fontId="4" fillId="49" borderId="16" applyNumberFormat="0" applyProtection="0">
      <alignment horizontal="right" vertical="center"/>
    </xf>
    <xf numFmtId="4" fontId="4" fillId="50" borderId="16" applyNumberFormat="0" applyProtection="0">
      <alignment horizontal="right" vertical="center"/>
    </xf>
    <xf numFmtId="4" fontId="4" fillId="51" borderId="16" applyNumberFormat="0" applyProtection="0">
      <alignment horizontal="right" vertical="center"/>
    </xf>
    <xf numFmtId="4" fontId="4" fillId="52" borderId="16" applyNumberFormat="0" applyProtection="0">
      <alignment horizontal="right" vertical="center"/>
    </xf>
    <xf numFmtId="4" fontId="4" fillId="53" borderId="16" applyNumberFormat="0" applyProtection="0">
      <alignment horizontal="right" vertical="center"/>
    </xf>
    <xf numFmtId="4" fontId="37" fillId="54" borderId="17" applyNumberFormat="0" applyProtection="0">
      <alignment horizontal="left" vertical="center" indent="1"/>
    </xf>
    <xf numFmtId="4" fontId="4" fillId="55" borderId="0" applyNumberFormat="0" applyProtection="0">
      <alignment horizontal="left" vertical="center" indent="1"/>
    </xf>
    <xf numFmtId="4" fontId="39" fillId="56" borderId="0" applyNumberFormat="0" applyProtection="0">
      <alignment horizontal="left" vertical="center" indent="1"/>
    </xf>
    <xf numFmtId="4" fontId="4" fillId="44" borderId="16" applyNumberFormat="0" applyProtection="0">
      <alignment horizontal="right" vertical="center"/>
    </xf>
    <xf numFmtId="4" fontId="4" fillId="55" borderId="0" applyNumberFormat="0" applyProtection="0">
      <alignment horizontal="left" vertical="center" indent="1"/>
    </xf>
    <xf numFmtId="4" fontId="4" fillId="44" borderId="0" applyNumberFormat="0" applyProtection="0">
      <alignment horizontal="left" vertical="center" indent="1"/>
    </xf>
    <xf numFmtId="0" fontId="24" fillId="56" borderId="16" applyNumberFormat="0" applyProtection="0">
      <alignment horizontal="left" vertical="center" indent="1"/>
    </xf>
    <xf numFmtId="0" fontId="24" fillId="56" borderId="16" applyNumberFormat="0" applyProtection="0">
      <alignment horizontal="left" vertical="top" indent="1"/>
    </xf>
    <xf numFmtId="0" fontId="24" fillId="44" borderId="16" applyNumberFormat="0" applyProtection="0">
      <alignment horizontal="left" vertical="center" indent="1"/>
    </xf>
    <xf numFmtId="0" fontId="24" fillId="44" borderId="16" applyNumberFormat="0" applyProtection="0">
      <alignment horizontal="left" vertical="top" indent="1"/>
    </xf>
    <xf numFmtId="0" fontId="24" fillId="57" borderId="16" applyNumberFormat="0" applyProtection="0">
      <alignment horizontal="left" vertical="center" indent="1"/>
    </xf>
    <xf numFmtId="0" fontId="24" fillId="57" borderId="16" applyNumberFormat="0" applyProtection="0">
      <alignment horizontal="left" vertical="top" indent="1"/>
    </xf>
    <xf numFmtId="0" fontId="24" fillId="55" borderId="16" applyNumberFormat="0" applyProtection="0">
      <alignment horizontal="left" vertical="center" indent="1"/>
    </xf>
    <xf numFmtId="0" fontId="24" fillId="55" borderId="16" applyNumberFormat="0" applyProtection="0">
      <alignment horizontal="left" vertical="top" indent="1"/>
    </xf>
    <xf numFmtId="0" fontId="24" fillId="58" borderId="1" applyNumberFormat="0">
      <protection locked="0"/>
    </xf>
    <xf numFmtId="4" fontId="4" fillId="59" borderId="16" applyNumberFormat="0" applyProtection="0">
      <alignment vertical="center"/>
    </xf>
    <xf numFmtId="4" fontId="40" fillId="59" borderId="16" applyNumberFormat="0" applyProtection="0">
      <alignment vertical="center"/>
    </xf>
    <xf numFmtId="4" fontId="4" fillId="59" borderId="16" applyNumberFormat="0" applyProtection="0">
      <alignment horizontal="left" vertical="center" indent="1"/>
    </xf>
    <xf numFmtId="0" fontId="4" fillId="59" borderId="16" applyNumberFormat="0" applyProtection="0">
      <alignment horizontal="left" vertical="top" indent="1"/>
    </xf>
    <xf numFmtId="4" fontId="4" fillId="55" borderId="16" applyNumberFormat="0" applyProtection="0">
      <alignment horizontal="right" vertical="center"/>
    </xf>
    <xf numFmtId="4" fontId="40" fillId="55" borderId="16" applyNumberFormat="0" applyProtection="0">
      <alignment horizontal="right" vertical="center"/>
    </xf>
    <xf numFmtId="4" fontId="4" fillId="44" borderId="16" applyNumberFormat="0" applyProtection="0">
      <alignment horizontal="left" vertical="center" indent="1"/>
    </xf>
    <xf numFmtId="0" fontId="4" fillId="44" borderId="16" applyNumberFormat="0" applyProtection="0">
      <alignment horizontal="left" vertical="top" indent="1"/>
    </xf>
    <xf numFmtId="4" fontId="41" fillId="60" borderId="0" applyNumberFormat="0" applyProtection="0">
      <alignment horizontal="left" vertical="center" indent="1"/>
    </xf>
    <xf numFmtId="4" fontId="42" fillId="55" borderId="16" applyNumberFormat="0" applyProtection="0">
      <alignment horizontal="right" vertical="center"/>
    </xf>
    <xf numFmtId="0" fontId="43" fillId="3" borderId="0" applyNumberFormat="0" applyFill="0" applyBorder="0" applyAlignment="0" applyProtection="0"/>
    <xf numFmtId="0" fontId="45" fillId="3" borderId="0" applyNumberFormat="0" applyFill="0" applyBorder="0" applyAlignment="0" applyProtection="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44" fillId="3" borderId="0" applyNumberFormat="0" applyFill="0" applyBorder="0" applyAlignment="0" applyProtection="0"/>
    <xf numFmtId="0" fontId="24" fillId="3" borderId="0"/>
    <xf numFmtId="0" fontId="24" fillId="3" borderId="0"/>
    <xf numFmtId="0" fontId="2" fillId="3" borderId="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2" fillId="3" borderId="0"/>
    <xf numFmtId="0" fontId="24" fillId="42" borderId="14" applyNumberFormat="0" applyFont="0" applyAlignment="0" applyProtection="0"/>
    <xf numFmtId="0" fontId="33" fillId="40" borderId="11" applyNumberFormat="0" applyAlignment="0" applyProtection="0"/>
    <xf numFmtId="0" fontId="30" fillId="39" borderId="12" applyNumberFormat="0" applyAlignment="0" applyProtection="0"/>
    <xf numFmtId="0" fontId="31" fillId="3" borderId="13" applyNumberFormat="0" applyFill="0" applyAlignment="0" applyProtection="0"/>
    <xf numFmtId="0" fontId="35" fillId="40" borderId="0" applyNumberFormat="0" applyBorder="0" applyAlignment="0" applyProtection="0"/>
    <xf numFmtId="0" fontId="34" fillId="41" borderId="0" applyNumberFormat="0" applyBorder="0" applyAlignment="0" applyProtection="0"/>
    <xf numFmtId="0" fontId="32" fillId="3" borderId="0" applyNumberFormat="0" applyFill="0" applyBorder="0" applyAlignment="0" applyProtection="0"/>
    <xf numFmtId="0" fontId="32" fillId="3" borderId="20" applyNumberFormat="0" applyFill="0" applyAlignment="0" applyProtection="0"/>
    <xf numFmtId="0" fontId="47" fillId="3" borderId="19" applyNumberFormat="0" applyFill="0" applyAlignment="0" applyProtection="0"/>
    <xf numFmtId="0" fontId="8" fillId="3" borderId="0" applyNumberFormat="0" applyFill="0" applyBorder="0" applyAlignment="0" applyProtection="0"/>
    <xf numFmtId="0" fontId="2" fillId="29" borderId="0" applyNumberFormat="0" applyBorder="0" applyAlignment="0" applyProtection="0"/>
    <xf numFmtId="0" fontId="48" fillId="3" borderId="21" applyNumberFormat="0" applyFill="0" applyAlignment="0" applyProtection="0"/>
    <xf numFmtId="0" fontId="29" fillId="38" borderId="11" applyNumberFormat="0" applyAlignment="0" applyProtection="0"/>
    <xf numFmtId="0" fontId="2" fillId="33" borderId="0" applyNumberFormat="0" applyBorder="0" applyAlignment="0" applyProtection="0"/>
    <xf numFmtId="0" fontId="2" fillId="30" borderId="0" applyNumberFormat="0" applyBorder="0" applyAlignment="0" applyProtection="0"/>
    <xf numFmtId="0" fontId="28" fillId="37" borderId="0" applyNumberFormat="0" applyBorder="0" applyAlignment="0" applyProtection="0"/>
    <xf numFmtId="0" fontId="24" fillId="58" borderId="1" applyNumberFormat="0">
      <protection locked="0"/>
    </xf>
    <xf numFmtId="0" fontId="36" fillId="38" borderId="15" applyNumberFormat="0" applyAlignment="0" applyProtection="0"/>
    <xf numFmtId="0" fontId="2" fillId="17" borderId="0" applyNumberFormat="0" applyBorder="0" applyAlignment="0" applyProtection="0"/>
    <xf numFmtId="4" fontId="39" fillId="56" borderId="0" applyNumberFormat="0" applyProtection="0">
      <alignment horizontal="left" vertical="center" indent="1"/>
    </xf>
    <xf numFmtId="0" fontId="24" fillId="55" borderId="16" applyNumberFormat="0" applyProtection="0">
      <alignment horizontal="left" vertical="center" indent="1"/>
    </xf>
    <xf numFmtId="4" fontId="41" fillId="60" borderId="0" applyNumberFormat="0" applyProtection="0">
      <alignment horizontal="left" vertical="center" indent="1"/>
    </xf>
    <xf numFmtId="0" fontId="2" fillId="22" borderId="0" applyNumberFormat="0" applyBorder="0" applyAlignment="0" applyProtection="0"/>
    <xf numFmtId="0" fontId="2" fillId="13" borderId="0" applyNumberFormat="0" applyBorder="0" applyAlignment="0" applyProtection="0"/>
    <xf numFmtId="0" fontId="2" fillId="3" borderId="0"/>
    <xf numFmtId="0" fontId="2" fillId="3" borderId="0"/>
    <xf numFmtId="0" fontId="27" fillId="3" borderId="0" applyNumberFormat="0" applyFill="0" applyBorder="0" applyAlignment="0" applyProtection="0"/>
    <xf numFmtId="0" fontId="9" fillId="3" borderId="2" applyNumberFormat="0" applyFill="0" applyAlignment="0" applyProtection="0"/>
    <xf numFmtId="0" fontId="10" fillId="3" borderId="3" applyNumberFormat="0" applyFill="0" applyAlignment="0" applyProtection="0"/>
    <xf numFmtId="0" fontId="11" fillId="3" borderId="4" applyNumberFormat="0" applyFill="0" applyAlignment="0" applyProtection="0"/>
    <xf numFmtId="0" fontId="11" fillId="3"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5" fillId="8" borderId="5" applyNumberFormat="0" applyAlignment="0" applyProtection="0"/>
    <xf numFmtId="0" fontId="16" fillId="9" borderId="6" applyNumberFormat="0" applyAlignment="0" applyProtection="0"/>
    <xf numFmtId="0" fontId="17" fillId="9" borderId="5" applyNumberFormat="0" applyAlignment="0" applyProtection="0"/>
    <xf numFmtId="0" fontId="18" fillId="3" borderId="7" applyNumberFormat="0" applyFill="0" applyAlignment="0" applyProtection="0"/>
    <xf numFmtId="0" fontId="19" fillId="10" borderId="8" applyNumberFormat="0" applyAlignment="0" applyProtection="0"/>
    <xf numFmtId="0" fontId="20" fillId="3" borderId="0" applyNumberFormat="0" applyFill="0" applyBorder="0" applyAlignment="0" applyProtection="0"/>
    <xf numFmtId="0" fontId="2" fillId="11" borderId="9" applyNumberFormat="0" applyFont="0" applyAlignment="0" applyProtection="0"/>
    <xf numFmtId="0" fontId="21" fillId="3" borderId="0" applyNumberFormat="0" applyFill="0" applyBorder="0" applyAlignment="0" applyProtection="0"/>
    <xf numFmtId="0" fontId="22" fillId="3" borderId="10" applyNumberFormat="0" applyFill="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4" fillId="3" borderId="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4" fillId="57" borderId="16" applyNumberFormat="0" applyProtection="0">
      <alignment horizontal="left" vertical="top" indent="1"/>
    </xf>
    <xf numFmtId="0" fontId="24" fillId="57" borderId="16" applyNumberFormat="0" applyProtection="0">
      <alignment horizontal="left" vertical="center" indent="1"/>
    </xf>
    <xf numFmtId="0" fontId="2" fillId="21" borderId="0" applyNumberFormat="0" applyBorder="0" applyAlignment="0" applyProtection="0"/>
    <xf numFmtId="0" fontId="24" fillId="56" borderId="16" applyNumberFormat="0" applyProtection="0">
      <alignment horizontal="left" vertical="center" indent="1"/>
    </xf>
    <xf numFmtId="0" fontId="24" fillId="56" borderId="16" applyNumberFormat="0" applyProtection="0">
      <alignment horizontal="left" vertical="top" indent="1"/>
    </xf>
    <xf numFmtId="0" fontId="2" fillId="14" borderId="0" applyNumberFormat="0" applyBorder="0" applyAlignment="0" applyProtection="0"/>
    <xf numFmtId="0" fontId="2" fillId="34" borderId="0" applyNumberFormat="0" applyBorder="0" applyAlignment="0" applyProtection="0"/>
    <xf numFmtId="0" fontId="24" fillId="44" borderId="16" applyNumberFormat="0" applyProtection="0">
      <alignment horizontal="left" vertical="center" indent="1"/>
    </xf>
    <xf numFmtId="0" fontId="24" fillId="42" borderId="14" applyNumberFormat="0" applyFont="0" applyAlignment="0" applyProtection="0"/>
    <xf numFmtId="0" fontId="24" fillId="44" borderId="16" applyNumberFormat="0" applyProtection="0">
      <alignment horizontal="left" vertical="top" indent="1"/>
    </xf>
    <xf numFmtId="0" fontId="2" fillId="26" borderId="0" applyNumberFormat="0" applyBorder="0" applyAlignment="0" applyProtection="0"/>
    <xf numFmtId="0" fontId="2" fillId="18" borderId="0" applyNumberFormat="0" applyBorder="0" applyAlignment="0" applyProtection="0"/>
    <xf numFmtId="0" fontId="2" fillId="25" borderId="0" applyNumberFormat="0" applyBorder="0" applyAlignment="0" applyProtection="0"/>
    <xf numFmtId="0" fontId="24" fillId="3" borderId="0"/>
    <xf numFmtId="0" fontId="24" fillId="55" borderId="16" applyNumberFormat="0" applyProtection="0">
      <alignment horizontal="left" vertical="top" indent="1"/>
    </xf>
    <xf numFmtId="0" fontId="2" fillId="3" borderId="0"/>
    <xf numFmtId="43" fontId="2" fillId="3" borderId="0" applyFont="0" applyFill="0" applyBorder="0" applyAlignment="0" applyProtection="0"/>
    <xf numFmtId="0" fontId="49" fillId="3" borderId="0" applyNumberFormat="0" applyFill="0" applyBorder="0" applyAlignment="0" applyProtection="0"/>
    <xf numFmtId="43" fontId="2" fillId="3" borderId="0" applyFont="0" applyFill="0" applyBorder="0" applyAlignment="0" applyProtection="0"/>
    <xf numFmtId="0" fontId="24" fillId="3" borderId="0"/>
    <xf numFmtId="0" fontId="24" fillId="42" borderId="14" applyNumberFormat="0" applyFont="0" applyAlignment="0" applyProtection="0"/>
    <xf numFmtId="0" fontId="2" fillId="3" borderId="0"/>
    <xf numFmtId="0" fontId="2" fillId="3" borderId="0"/>
    <xf numFmtId="0" fontId="24" fillId="58" borderId="22" applyNumberFormat="0">
      <protection locked="0"/>
    </xf>
    <xf numFmtId="0" fontId="24" fillId="58" borderId="22" applyNumberFormat="0">
      <protection locked="0"/>
    </xf>
  </cellStyleXfs>
  <cellXfs count="35">
    <xf numFmtId="0" fontId="0" fillId="0" borderId="0" xfId="0"/>
    <xf numFmtId="0" fontId="4" fillId="4" borderId="1" xfId="0" applyFont="1" applyFill="1" applyBorder="1" applyAlignment="1">
      <alignment horizontal="center" wrapText="1"/>
    </xf>
    <xf numFmtId="0" fontId="5" fillId="0" borderId="0" xfId="0" applyFont="1"/>
    <xf numFmtId="0" fontId="0" fillId="0" borderId="0" xfId="0" applyAlignment="1">
      <alignment wrapText="1"/>
    </xf>
    <xf numFmtId="0" fontId="6" fillId="0" borderId="0" xfId="0" applyFont="1" applyBorder="1" applyAlignment="1" applyProtection="1">
      <alignment vertical="center" wrapText="1"/>
    </xf>
    <xf numFmtId="0" fontId="0" fillId="0" borderId="0" xfId="0" applyFont="1"/>
    <xf numFmtId="14" fontId="0" fillId="0" borderId="0" xfId="0" applyNumberFormat="1" applyFont="1"/>
    <xf numFmtId="0" fontId="5" fillId="0" borderId="0" xfId="0" applyFont="1" applyBorder="1"/>
    <xf numFmtId="0" fontId="5" fillId="0" borderId="0" xfId="0" applyFont="1" applyBorder="1" applyAlignment="1">
      <alignment wrapText="1"/>
    </xf>
    <xf numFmtId="0" fontId="0" fillId="0" borderId="0" xfId="0" applyBorder="1" applyAlignment="1">
      <alignment wrapText="1"/>
    </xf>
    <xf numFmtId="0" fontId="6" fillId="0" borderId="0" xfId="0" applyFont="1" applyBorder="1" applyAlignment="1">
      <alignment vertical="center" wrapText="1"/>
    </xf>
    <xf numFmtId="0" fontId="5" fillId="3" borderId="0" xfId="32" applyFont="1" applyFill="1" applyBorder="1"/>
    <xf numFmtId="14" fontId="5" fillId="0" borderId="0" xfId="0" applyNumberFormat="1" applyFont="1"/>
    <xf numFmtId="0" fontId="5" fillId="0" borderId="0" xfId="0" applyFont="1" applyAlignment="1">
      <alignment wrapText="1"/>
    </xf>
    <xf numFmtId="3" fontId="6" fillId="0" borderId="0" xfId="0" applyNumberFormat="1" applyFont="1" applyBorder="1" applyAlignment="1" applyProtection="1">
      <alignment horizontal="right" vertical="center" wrapText="1"/>
    </xf>
    <xf numFmtId="3" fontId="22" fillId="3" borderId="0" xfId="25" applyNumberFormat="1" applyFont="1" applyBorder="1"/>
    <xf numFmtId="3" fontId="50" fillId="0" borderId="0" xfId="0" applyNumberFormat="1" applyFont="1" applyBorder="1" applyAlignment="1" applyProtection="1">
      <alignment horizontal="right" vertical="center" wrapText="1"/>
      <protection locked="0"/>
    </xf>
    <xf numFmtId="3" fontId="1" fillId="3" borderId="0" xfId="25" applyNumberFormat="1" applyFont="1" applyBorder="1"/>
    <xf numFmtId="3" fontId="50" fillId="0" borderId="0" xfId="0" applyNumberFormat="1" applyFont="1" applyBorder="1" applyAlignment="1" applyProtection="1">
      <alignment horizontal="right" vertical="center" wrapText="1"/>
    </xf>
    <xf numFmtId="3" fontId="6" fillId="0" borderId="0" xfId="0" applyNumberFormat="1" applyFont="1" applyBorder="1" applyAlignment="1" applyProtection="1">
      <alignment horizontal="right" vertical="center" wrapText="1"/>
      <protection locked="0"/>
    </xf>
    <xf numFmtId="3" fontId="0" fillId="0" borderId="0" xfId="0" applyNumberFormat="1" applyFont="1" applyBorder="1"/>
    <xf numFmtId="3" fontId="0" fillId="0" borderId="0" xfId="0" applyNumberFormat="1" applyFont="1"/>
    <xf numFmtId="3" fontId="5" fillId="0" borderId="0" xfId="0" applyNumberFormat="1" applyFont="1"/>
    <xf numFmtId="3" fontId="0" fillId="0" borderId="0" xfId="0" applyNumberFormat="1"/>
    <xf numFmtId="0" fontId="4" fillId="4" borderId="23" xfId="0" applyFont="1" applyFill="1" applyBorder="1" applyAlignment="1">
      <alignment horizontal="center" wrapText="1"/>
    </xf>
    <xf numFmtId="0" fontId="51" fillId="61" borderId="0" xfId="91" quotePrefix="1" applyNumberFormat="1" applyFont="1" applyFill="1" applyBorder="1" applyAlignment="1">
      <alignment horizontal="right" vertical="center" indent="1"/>
    </xf>
    <xf numFmtId="0" fontId="51" fillId="61" borderId="0" xfId="91" quotePrefix="1" applyNumberFormat="1" applyFont="1" applyFill="1" applyBorder="1">
      <alignment horizontal="left" vertical="center" indent="1"/>
    </xf>
    <xf numFmtId="0" fontId="51" fillId="61" borderId="0" xfId="91" quotePrefix="1" applyNumberFormat="1" applyFont="1" applyFill="1" applyBorder="1" applyAlignment="1">
      <alignment horizontal="left" vertical="center" wrapText="1" indent="1"/>
    </xf>
    <xf numFmtId="0" fontId="52" fillId="61" borderId="0" xfId="58" quotePrefix="1" applyNumberFormat="1" applyFont="1" applyFill="1" applyBorder="1" applyAlignment="1">
      <alignment horizontal="right" vertical="center" indent="1"/>
    </xf>
    <xf numFmtId="0" fontId="52" fillId="61" borderId="0" xfId="58" applyNumberFormat="1" applyFont="1" applyFill="1" applyBorder="1">
      <alignment horizontal="left" vertical="center" indent="1"/>
    </xf>
    <xf numFmtId="0" fontId="51" fillId="61" borderId="0" xfId="91" applyNumberFormat="1" applyFont="1" applyFill="1" applyBorder="1">
      <alignment horizontal="left" vertical="center" indent="1"/>
    </xf>
    <xf numFmtId="0" fontId="49" fillId="3" borderId="0" xfId="329"/>
    <xf numFmtId="0" fontId="3" fillId="2" borderId="1" xfId="0" applyFont="1" applyFill="1" applyBorder="1" applyAlignment="1">
      <alignment horizontal="center"/>
    </xf>
    <xf numFmtId="0" fontId="0" fillId="0" borderId="0" xfId="0"/>
    <xf numFmtId="0" fontId="4" fillId="4" borderId="1" xfId="0" applyFont="1" applyFill="1" applyBorder="1"/>
  </cellXfs>
  <cellStyles count="337">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201.155.204.144/transparencia/2019/70/2/informe2do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89"/>
  <sheetViews>
    <sheetView tabSelected="1" topLeftCell="N2" workbookViewId="0">
      <selection activeCell="N2"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customWidth="1"/>
    <col min="9" max="9" width="84.5703125" customWidth="1"/>
    <col min="10" max="10" width="87" customWidth="1"/>
    <col min="11" max="11" width="84.5703125" customWidth="1"/>
    <col min="12" max="12" width="81.42578125" customWidth="1"/>
    <col min="13" max="13" width="81.5703125" customWidth="1"/>
    <col min="14" max="14" width="50.5703125" style="3"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32" t="s">
        <v>1</v>
      </c>
      <c r="B2" s="33"/>
      <c r="C2" s="33"/>
      <c r="D2" s="32" t="s">
        <v>2</v>
      </c>
      <c r="E2" s="33"/>
      <c r="F2" s="33"/>
      <c r="G2" s="32" t="s">
        <v>3</v>
      </c>
      <c r="H2" s="33"/>
      <c r="I2" s="33"/>
    </row>
    <row r="3" spans="1:19" x14ac:dyDescent="0.25">
      <c r="A3" s="34" t="s">
        <v>4</v>
      </c>
      <c r="B3" s="33"/>
      <c r="C3" s="33"/>
      <c r="D3" s="34" t="s">
        <v>5</v>
      </c>
      <c r="E3" s="33"/>
      <c r="F3" s="33"/>
      <c r="G3" s="34" t="s">
        <v>6</v>
      </c>
      <c r="H3" s="33"/>
      <c r="I3" s="33"/>
    </row>
    <row r="4" spans="1:19" hidden="1" x14ac:dyDescent="0.25">
      <c r="A4" t="s">
        <v>7</v>
      </c>
      <c r="B4" t="s">
        <v>8</v>
      </c>
      <c r="C4" t="s">
        <v>8</v>
      </c>
      <c r="D4" t="s">
        <v>7</v>
      </c>
      <c r="E4" t="s">
        <v>7</v>
      </c>
      <c r="F4" t="s">
        <v>7</v>
      </c>
      <c r="G4" t="s">
        <v>7</v>
      </c>
      <c r="H4" t="s">
        <v>9</v>
      </c>
      <c r="I4" t="s">
        <v>9</v>
      </c>
      <c r="J4" t="s">
        <v>9</v>
      </c>
      <c r="K4" t="s">
        <v>9</v>
      </c>
      <c r="L4" t="s">
        <v>9</v>
      </c>
      <c r="M4" t="s">
        <v>9</v>
      </c>
      <c r="N4" s="3"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s="3" t="s">
        <v>27</v>
      </c>
      <c r="O5" t="s">
        <v>28</v>
      </c>
      <c r="P5" t="s">
        <v>29</v>
      </c>
      <c r="Q5" t="s">
        <v>30</v>
      </c>
      <c r="R5" t="s">
        <v>31</v>
      </c>
      <c r="S5" t="s">
        <v>32</v>
      </c>
    </row>
    <row r="6" spans="1:19" x14ac:dyDescent="0.25">
      <c r="A6" s="32" t="s">
        <v>33</v>
      </c>
      <c r="B6" s="33"/>
      <c r="C6" s="33"/>
      <c r="D6" s="33"/>
      <c r="E6" s="33"/>
      <c r="F6" s="33"/>
      <c r="G6" s="33"/>
      <c r="H6" s="33"/>
      <c r="I6" s="33"/>
      <c r="J6" s="33"/>
      <c r="K6" s="33"/>
      <c r="L6" s="33"/>
      <c r="M6" s="33"/>
      <c r="N6" s="33"/>
      <c r="O6" s="33"/>
      <c r="P6" s="33"/>
      <c r="Q6" s="33"/>
      <c r="R6" s="33"/>
      <c r="S6" s="33"/>
    </row>
    <row r="7" spans="1:19" ht="26.25" x14ac:dyDescent="0.25">
      <c r="A7" s="1" t="s">
        <v>34</v>
      </c>
      <c r="B7" s="1" t="s">
        <v>35</v>
      </c>
      <c r="C7" s="1" t="s">
        <v>36</v>
      </c>
      <c r="D7" s="1" t="s">
        <v>37</v>
      </c>
      <c r="E7" s="1" t="s">
        <v>38</v>
      </c>
      <c r="F7" s="24" t="s">
        <v>39</v>
      </c>
      <c r="G7" s="24" t="s">
        <v>40</v>
      </c>
      <c r="H7" s="1" t="s">
        <v>41</v>
      </c>
      <c r="I7" s="1" t="s">
        <v>42</v>
      </c>
      <c r="J7" s="1" t="s">
        <v>43</v>
      </c>
      <c r="K7" s="1" t="s">
        <v>44</v>
      </c>
      <c r="L7" s="1" t="s">
        <v>45</v>
      </c>
      <c r="M7" s="1" t="s">
        <v>46</v>
      </c>
      <c r="N7" s="1" t="s">
        <v>47</v>
      </c>
      <c r="O7" s="1" t="s">
        <v>48</v>
      </c>
      <c r="P7" s="1" t="s">
        <v>49</v>
      </c>
      <c r="Q7" s="1" t="s">
        <v>50</v>
      </c>
      <c r="R7" s="1" t="s">
        <v>51</v>
      </c>
      <c r="S7" s="1" t="s">
        <v>52</v>
      </c>
    </row>
    <row r="8" spans="1:19" s="2" customFormat="1" ht="15" customHeight="1" x14ac:dyDescent="0.25">
      <c r="A8" s="2">
        <v>2019</v>
      </c>
      <c r="B8" s="12">
        <v>43556</v>
      </c>
      <c r="C8" s="12">
        <v>43646</v>
      </c>
      <c r="D8" s="7">
        <v>1000</v>
      </c>
      <c r="E8" s="7" t="s">
        <v>56</v>
      </c>
      <c r="F8" s="7">
        <v>1000</v>
      </c>
      <c r="G8" s="4" t="s">
        <v>56</v>
      </c>
      <c r="H8" s="14">
        <v>36016140</v>
      </c>
      <c r="I8" s="15">
        <v>36016140</v>
      </c>
      <c r="J8" s="15">
        <v>36016140</v>
      </c>
      <c r="K8" s="15">
        <v>15796096.140000001</v>
      </c>
      <c r="L8" s="15">
        <v>15796096.140000001</v>
      </c>
      <c r="M8" s="15">
        <v>15796096.140000001</v>
      </c>
      <c r="N8" s="8"/>
      <c r="O8" s="31" t="s">
        <v>212</v>
      </c>
      <c r="P8" s="2" t="s">
        <v>58</v>
      </c>
      <c r="Q8" s="6">
        <v>43665</v>
      </c>
      <c r="R8" s="6">
        <v>43646</v>
      </c>
    </row>
    <row r="9" spans="1:19" ht="15" customHeight="1" x14ac:dyDescent="0.25">
      <c r="A9" s="5">
        <v>2019</v>
      </c>
      <c r="B9" s="6">
        <v>43556</v>
      </c>
      <c r="C9" s="6">
        <v>43646</v>
      </c>
      <c r="D9" s="7">
        <v>1000</v>
      </c>
      <c r="E9" s="7" t="s">
        <v>56</v>
      </c>
      <c r="F9" s="25" t="s">
        <v>60</v>
      </c>
      <c r="G9" s="26" t="s">
        <v>61</v>
      </c>
      <c r="H9" s="16">
        <v>12080813</v>
      </c>
      <c r="I9" s="17">
        <v>12080813</v>
      </c>
      <c r="J9" s="17">
        <v>12080813</v>
      </c>
      <c r="K9" s="17">
        <v>7195320.8200000003</v>
      </c>
      <c r="L9" s="17">
        <v>7195320.8200000003</v>
      </c>
      <c r="M9" s="17">
        <v>7195320.8200000003</v>
      </c>
      <c r="N9" s="9"/>
      <c r="O9" s="31" t="s">
        <v>212</v>
      </c>
      <c r="P9" t="s">
        <v>58</v>
      </c>
      <c r="Q9" s="6">
        <v>43665</v>
      </c>
      <c r="R9" s="6">
        <v>43646</v>
      </c>
    </row>
    <row r="10" spans="1:19" ht="15" customHeight="1" x14ac:dyDescent="0.25">
      <c r="A10" s="5">
        <v>2019</v>
      </c>
      <c r="B10" s="6">
        <v>43556</v>
      </c>
      <c r="C10" s="6">
        <v>43646</v>
      </c>
      <c r="D10" s="7">
        <v>1000</v>
      </c>
      <c r="E10" s="7" t="s">
        <v>56</v>
      </c>
      <c r="F10" s="25" t="s">
        <v>62</v>
      </c>
      <c r="G10" s="26" t="s">
        <v>63</v>
      </c>
      <c r="H10" s="16">
        <v>7862522</v>
      </c>
      <c r="I10" s="17">
        <v>7862522</v>
      </c>
      <c r="J10" s="17">
        <v>7862522</v>
      </c>
      <c r="K10" s="17">
        <v>1265351.03</v>
      </c>
      <c r="L10" s="17">
        <v>1265351.03</v>
      </c>
      <c r="M10" s="17">
        <v>1265351.03</v>
      </c>
      <c r="N10" s="9"/>
      <c r="O10" s="31" t="s">
        <v>212</v>
      </c>
      <c r="P10" s="5" t="s">
        <v>58</v>
      </c>
      <c r="Q10" s="6">
        <v>43665</v>
      </c>
      <c r="R10" s="6">
        <v>43646</v>
      </c>
    </row>
    <row r="11" spans="1:19" s="2" customFormat="1" ht="15" customHeight="1" x14ac:dyDescent="0.25">
      <c r="A11" s="5">
        <v>2019</v>
      </c>
      <c r="B11" s="6">
        <v>43556</v>
      </c>
      <c r="C11" s="6">
        <v>43646</v>
      </c>
      <c r="D11" s="7">
        <v>1000</v>
      </c>
      <c r="E11" s="7" t="s">
        <v>56</v>
      </c>
      <c r="F11" s="25" t="s">
        <v>64</v>
      </c>
      <c r="G11" s="26" t="s">
        <v>65</v>
      </c>
      <c r="H11" s="16">
        <v>2216188</v>
      </c>
      <c r="I11" s="17">
        <v>2216188</v>
      </c>
      <c r="J11" s="17">
        <v>2216188</v>
      </c>
      <c r="K11" s="17">
        <v>673792.28</v>
      </c>
      <c r="L11" s="17">
        <v>673792.28</v>
      </c>
      <c r="M11" s="17">
        <v>673792.28</v>
      </c>
      <c r="N11" s="8"/>
      <c r="O11" s="31" t="s">
        <v>212</v>
      </c>
      <c r="P11" s="5" t="s">
        <v>58</v>
      </c>
      <c r="Q11" s="6">
        <v>43665</v>
      </c>
      <c r="R11" s="6">
        <v>43646</v>
      </c>
    </row>
    <row r="12" spans="1:19" ht="15" customHeight="1" x14ac:dyDescent="0.25">
      <c r="A12" s="5">
        <v>2019</v>
      </c>
      <c r="B12" s="6">
        <v>43556</v>
      </c>
      <c r="C12" s="6">
        <v>43646</v>
      </c>
      <c r="D12" s="7">
        <v>1000</v>
      </c>
      <c r="E12" s="7" t="s">
        <v>56</v>
      </c>
      <c r="F12" s="25" t="s">
        <v>66</v>
      </c>
      <c r="G12" s="26" t="s">
        <v>67</v>
      </c>
      <c r="H12" s="16">
        <v>1512154</v>
      </c>
      <c r="I12" s="17">
        <v>1512154</v>
      </c>
      <c r="J12" s="17">
        <v>1512154</v>
      </c>
      <c r="K12" s="17">
        <v>607418.84</v>
      </c>
      <c r="L12" s="17">
        <v>607418.84</v>
      </c>
      <c r="M12" s="17">
        <v>607418.84</v>
      </c>
      <c r="N12" s="9"/>
      <c r="O12" s="31" t="s">
        <v>212</v>
      </c>
      <c r="P12" s="5" t="s">
        <v>58</v>
      </c>
      <c r="Q12" s="6">
        <v>43665</v>
      </c>
      <c r="R12" s="6">
        <v>43646</v>
      </c>
    </row>
    <row r="13" spans="1:19" ht="15" customHeight="1" x14ac:dyDescent="0.25">
      <c r="A13" s="5">
        <v>2019</v>
      </c>
      <c r="B13" s="6">
        <v>43556</v>
      </c>
      <c r="C13" s="6">
        <v>43646</v>
      </c>
      <c r="D13" s="7">
        <v>1000</v>
      </c>
      <c r="E13" s="7" t="s">
        <v>56</v>
      </c>
      <c r="F13" s="25" t="s">
        <v>68</v>
      </c>
      <c r="G13" s="27" t="s">
        <v>69</v>
      </c>
      <c r="H13" s="18">
        <v>488864</v>
      </c>
      <c r="I13" s="17">
        <v>488864</v>
      </c>
      <c r="J13" s="17">
        <v>488864</v>
      </c>
      <c r="K13" s="17">
        <v>239372.48</v>
      </c>
      <c r="L13" s="17">
        <v>239372.48</v>
      </c>
      <c r="M13" s="17">
        <v>239372.48</v>
      </c>
      <c r="N13" s="9"/>
      <c r="O13" s="31" t="s">
        <v>212</v>
      </c>
      <c r="P13" s="5" t="s">
        <v>58</v>
      </c>
      <c r="Q13" s="6">
        <v>43665</v>
      </c>
      <c r="R13" s="6">
        <v>43646</v>
      </c>
    </row>
    <row r="14" spans="1:19" ht="15" customHeight="1" x14ac:dyDescent="0.25">
      <c r="A14" s="5">
        <v>2019</v>
      </c>
      <c r="B14" s="6">
        <v>43556</v>
      </c>
      <c r="C14" s="6">
        <v>43646</v>
      </c>
      <c r="D14" s="7">
        <v>1000</v>
      </c>
      <c r="E14" s="7" t="s">
        <v>56</v>
      </c>
      <c r="F14" s="25" t="s">
        <v>70</v>
      </c>
      <c r="G14" s="26" t="s">
        <v>71</v>
      </c>
      <c r="H14" s="16">
        <v>1915761</v>
      </c>
      <c r="I14" s="17">
        <v>1915761</v>
      </c>
      <c r="J14" s="17">
        <v>1915761</v>
      </c>
      <c r="K14" s="17">
        <v>924967.4</v>
      </c>
      <c r="L14" s="17">
        <v>924967.4</v>
      </c>
      <c r="M14" s="17">
        <v>924967.4</v>
      </c>
      <c r="N14" s="9"/>
      <c r="O14" s="31" t="s">
        <v>212</v>
      </c>
      <c r="P14" s="5" t="s">
        <v>58</v>
      </c>
      <c r="Q14" s="6">
        <v>43665</v>
      </c>
      <c r="R14" s="6">
        <v>43646</v>
      </c>
    </row>
    <row r="15" spans="1:19" ht="15" customHeight="1" x14ac:dyDescent="0.25">
      <c r="A15" s="5">
        <v>2019</v>
      </c>
      <c r="B15" s="6">
        <v>43556</v>
      </c>
      <c r="C15" s="6">
        <v>43646</v>
      </c>
      <c r="D15" s="7">
        <v>1000</v>
      </c>
      <c r="E15" s="7" t="s">
        <v>56</v>
      </c>
      <c r="F15" s="25" t="s">
        <v>72</v>
      </c>
      <c r="G15" s="26" t="s">
        <v>73</v>
      </c>
      <c r="H15" s="16">
        <v>2281</v>
      </c>
      <c r="I15" s="17">
        <v>2281</v>
      </c>
      <c r="J15" s="17">
        <v>2281</v>
      </c>
      <c r="K15" s="17">
        <v>464.55</v>
      </c>
      <c r="L15" s="17">
        <v>464.55</v>
      </c>
      <c r="M15" s="17">
        <v>464.55</v>
      </c>
      <c r="N15" s="9"/>
      <c r="O15" s="31" t="s">
        <v>212</v>
      </c>
      <c r="P15" s="5" t="s">
        <v>58</v>
      </c>
      <c r="Q15" s="6">
        <v>43665</v>
      </c>
      <c r="R15" s="6">
        <v>43646</v>
      </c>
    </row>
    <row r="16" spans="1:19" ht="15" customHeight="1" x14ac:dyDescent="0.25">
      <c r="A16" s="5">
        <v>2019</v>
      </c>
      <c r="B16" s="6">
        <v>43556</v>
      </c>
      <c r="C16" s="6">
        <v>43646</v>
      </c>
      <c r="D16" s="7">
        <v>1000</v>
      </c>
      <c r="E16" s="7" t="s">
        <v>56</v>
      </c>
      <c r="F16" s="25" t="s">
        <v>74</v>
      </c>
      <c r="G16" s="26" t="s">
        <v>75</v>
      </c>
      <c r="H16" s="16">
        <v>4864</v>
      </c>
      <c r="I16" s="17">
        <v>4864</v>
      </c>
      <c r="J16" s="17">
        <v>4864</v>
      </c>
      <c r="K16" s="17">
        <v>2048.8200000000002</v>
      </c>
      <c r="L16" s="17">
        <v>2048.8200000000002</v>
      </c>
      <c r="M16" s="17">
        <v>2048.8200000000002</v>
      </c>
      <c r="N16" s="9"/>
      <c r="O16" s="31" t="s">
        <v>212</v>
      </c>
      <c r="P16" s="5" t="s">
        <v>58</v>
      </c>
      <c r="Q16" s="6">
        <v>43665</v>
      </c>
      <c r="R16" s="6">
        <v>43646</v>
      </c>
    </row>
    <row r="17" spans="1:18" ht="15" customHeight="1" x14ac:dyDescent="0.25">
      <c r="A17" s="5">
        <v>2019</v>
      </c>
      <c r="B17" s="6">
        <v>43556</v>
      </c>
      <c r="C17" s="6">
        <v>43646</v>
      </c>
      <c r="D17" s="7">
        <v>1000</v>
      </c>
      <c r="E17" s="7" t="s">
        <v>56</v>
      </c>
      <c r="F17" s="25" t="s">
        <v>76</v>
      </c>
      <c r="G17" s="26" t="s">
        <v>77</v>
      </c>
      <c r="H17" s="16">
        <v>130456</v>
      </c>
      <c r="I17" s="17">
        <v>130456</v>
      </c>
      <c r="J17" s="17">
        <v>130456</v>
      </c>
      <c r="K17" s="17">
        <v>54410.7</v>
      </c>
      <c r="L17" s="17">
        <v>54410.7</v>
      </c>
      <c r="M17" s="17">
        <v>54410.7</v>
      </c>
      <c r="N17" s="9"/>
      <c r="O17" s="31" t="s">
        <v>212</v>
      </c>
      <c r="P17" s="5" t="s">
        <v>58</v>
      </c>
      <c r="Q17" s="6">
        <v>43665</v>
      </c>
      <c r="R17" s="6">
        <v>43646</v>
      </c>
    </row>
    <row r="18" spans="1:18" ht="15" customHeight="1" x14ac:dyDescent="0.25">
      <c r="A18" s="5">
        <v>2019</v>
      </c>
      <c r="B18" s="6">
        <v>43556</v>
      </c>
      <c r="C18" s="6">
        <v>43646</v>
      </c>
      <c r="D18" s="7">
        <v>1000</v>
      </c>
      <c r="E18" s="7" t="s">
        <v>56</v>
      </c>
      <c r="F18" s="25" t="s">
        <v>78</v>
      </c>
      <c r="G18" s="26" t="s">
        <v>79</v>
      </c>
      <c r="H18" s="16">
        <v>122457</v>
      </c>
      <c r="I18" s="17">
        <v>122457</v>
      </c>
      <c r="J18" s="17">
        <v>122457</v>
      </c>
      <c r="K18" s="17">
        <v>54410.7</v>
      </c>
      <c r="L18" s="17">
        <v>54410.7</v>
      </c>
      <c r="M18" s="17">
        <v>54410.7</v>
      </c>
      <c r="N18" s="9"/>
      <c r="O18" s="31" t="s">
        <v>212</v>
      </c>
      <c r="P18" s="5" t="s">
        <v>58</v>
      </c>
      <c r="Q18" s="6">
        <v>43665</v>
      </c>
      <c r="R18" s="6">
        <v>43646</v>
      </c>
    </row>
    <row r="19" spans="1:18" ht="15" customHeight="1" x14ac:dyDescent="0.25">
      <c r="A19" s="5">
        <v>2019</v>
      </c>
      <c r="B19" s="6">
        <v>43556</v>
      </c>
      <c r="C19" s="6">
        <v>43646</v>
      </c>
      <c r="D19" s="7">
        <v>1000</v>
      </c>
      <c r="E19" s="7" t="s">
        <v>56</v>
      </c>
      <c r="F19" s="25" t="s">
        <v>80</v>
      </c>
      <c r="G19" s="27" t="s">
        <v>81</v>
      </c>
      <c r="H19" s="16">
        <v>4386558</v>
      </c>
      <c r="I19" s="17">
        <v>2466017.48</v>
      </c>
      <c r="J19" s="17">
        <v>2466017.48</v>
      </c>
      <c r="K19" s="17">
        <v>355168.3</v>
      </c>
      <c r="L19" s="17">
        <v>355168.3</v>
      </c>
      <c r="M19" s="17">
        <v>355168.3</v>
      </c>
      <c r="N19" s="9"/>
      <c r="O19" s="31" t="s">
        <v>212</v>
      </c>
      <c r="P19" s="5" t="s">
        <v>58</v>
      </c>
      <c r="Q19" s="6">
        <v>43665</v>
      </c>
      <c r="R19" s="6">
        <v>43646</v>
      </c>
    </row>
    <row r="20" spans="1:18" s="2" customFormat="1" ht="15" customHeight="1" x14ac:dyDescent="0.25">
      <c r="A20" s="5">
        <v>2019</v>
      </c>
      <c r="B20" s="6">
        <v>43556</v>
      </c>
      <c r="C20" s="6">
        <v>43646</v>
      </c>
      <c r="D20" s="7">
        <v>1000</v>
      </c>
      <c r="E20" s="7" t="s">
        <v>56</v>
      </c>
      <c r="F20" s="25" t="s">
        <v>82</v>
      </c>
      <c r="G20" s="26" t="s">
        <v>83</v>
      </c>
      <c r="H20" s="16">
        <v>283912</v>
      </c>
      <c r="I20" s="17">
        <v>283912</v>
      </c>
      <c r="J20" s="17">
        <v>283912</v>
      </c>
      <c r="K20" s="17">
        <v>108819.99</v>
      </c>
      <c r="L20" s="17">
        <v>108819.99</v>
      </c>
      <c r="M20" s="17">
        <v>108819.99</v>
      </c>
      <c r="N20" s="8"/>
      <c r="O20" s="31" t="s">
        <v>212</v>
      </c>
      <c r="P20" s="5" t="s">
        <v>58</v>
      </c>
      <c r="Q20" s="6">
        <v>43665</v>
      </c>
      <c r="R20" s="6">
        <v>43646</v>
      </c>
    </row>
    <row r="21" spans="1:18" ht="15" customHeight="1" x14ac:dyDescent="0.25">
      <c r="A21" s="5">
        <v>2019</v>
      </c>
      <c r="B21" s="6">
        <v>43556</v>
      </c>
      <c r="C21" s="6">
        <v>43646</v>
      </c>
      <c r="D21" s="7">
        <v>1000</v>
      </c>
      <c r="E21" s="7" t="s">
        <v>56</v>
      </c>
      <c r="F21" s="25" t="s">
        <v>84</v>
      </c>
      <c r="G21" s="27" t="s">
        <v>85</v>
      </c>
      <c r="H21" s="16">
        <v>514140</v>
      </c>
      <c r="I21" s="17">
        <v>514140</v>
      </c>
      <c r="J21" s="17">
        <v>514140</v>
      </c>
      <c r="K21" s="17">
        <v>168661</v>
      </c>
      <c r="L21" s="17">
        <v>168661</v>
      </c>
      <c r="M21" s="17">
        <v>168661</v>
      </c>
      <c r="N21" s="9"/>
      <c r="O21" s="31" t="s">
        <v>212</v>
      </c>
      <c r="P21" s="5" t="s">
        <v>58</v>
      </c>
      <c r="Q21" s="6">
        <v>43665</v>
      </c>
      <c r="R21" s="6">
        <v>43646</v>
      </c>
    </row>
    <row r="22" spans="1:18" ht="15" customHeight="1" x14ac:dyDescent="0.25">
      <c r="A22" s="5">
        <v>2019</v>
      </c>
      <c r="B22" s="6">
        <v>43556</v>
      </c>
      <c r="C22" s="6">
        <v>43646</v>
      </c>
      <c r="D22" s="7">
        <v>1000</v>
      </c>
      <c r="E22" s="7" t="s">
        <v>56</v>
      </c>
      <c r="F22" s="25" t="s">
        <v>86</v>
      </c>
      <c r="G22" s="27" t="s">
        <v>87</v>
      </c>
      <c r="H22" s="18">
        <v>898652</v>
      </c>
      <c r="I22" s="17">
        <v>898652</v>
      </c>
      <c r="J22" s="17">
        <v>898652</v>
      </c>
      <c r="K22" s="17">
        <v>435278.9</v>
      </c>
      <c r="L22" s="17">
        <v>435278.9</v>
      </c>
      <c r="M22" s="17">
        <v>435278.9</v>
      </c>
      <c r="N22" s="9"/>
      <c r="O22" s="31" t="s">
        <v>212</v>
      </c>
      <c r="P22" s="5" t="s">
        <v>58</v>
      </c>
      <c r="Q22" s="6">
        <v>43665</v>
      </c>
      <c r="R22" s="6">
        <v>43646</v>
      </c>
    </row>
    <row r="23" spans="1:18" ht="15" customHeight="1" x14ac:dyDescent="0.25">
      <c r="A23" s="5">
        <v>2019</v>
      </c>
      <c r="B23" s="6">
        <v>43556</v>
      </c>
      <c r="C23" s="6">
        <v>43646</v>
      </c>
      <c r="D23" s="7">
        <v>1000</v>
      </c>
      <c r="E23" s="7" t="s">
        <v>56</v>
      </c>
      <c r="F23" s="25" t="s">
        <v>88</v>
      </c>
      <c r="G23" s="26" t="s">
        <v>89</v>
      </c>
      <c r="H23" s="16">
        <v>3596518</v>
      </c>
      <c r="I23" s="17">
        <v>3596518</v>
      </c>
      <c r="J23" s="17">
        <v>3596518</v>
      </c>
      <c r="K23" s="17">
        <v>1849934.05</v>
      </c>
      <c r="L23" s="17">
        <v>1849934.05</v>
      </c>
      <c r="M23" s="17">
        <v>1849934.05</v>
      </c>
      <c r="N23" s="9"/>
      <c r="O23" s="31" t="s">
        <v>212</v>
      </c>
      <c r="P23" s="5" t="s">
        <v>58</v>
      </c>
      <c r="Q23" s="6">
        <v>43665</v>
      </c>
      <c r="R23" s="6">
        <v>43646</v>
      </c>
    </row>
    <row r="24" spans="1:18" ht="15" customHeight="1" x14ac:dyDescent="0.25">
      <c r="A24" s="5">
        <v>2019</v>
      </c>
      <c r="B24" s="6">
        <v>43556</v>
      </c>
      <c r="C24" s="6">
        <v>43646</v>
      </c>
      <c r="D24" s="7">
        <v>1000</v>
      </c>
      <c r="E24" s="7" t="s">
        <v>56</v>
      </c>
      <c r="F24" s="25" t="s">
        <v>90</v>
      </c>
      <c r="G24" s="26" t="s">
        <v>91</v>
      </c>
      <c r="H24" s="16"/>
      <c r="I24" s="17">
        <v>1920540.52</v>
      </c>
      <c r="J24" s="17">
        <v>1920540.52</v>
      </c>
      <c r="K24" s="17">
        <v>1860676.28</v>
      </c>
      <c r="L24" s="17">
        <v>1860676.28</v>
      </c>
      <c r="M24" s="17">
        <v>1860676.28</v>
      </c>
      <c r="N24" s="9"/>
      <c r="O24" s="31" t="s">
        <v>212</v>
      </c>
      <c r="P24" s="5" t="s">
        <v>58</v>
      </c>
      <c r="Q24" s="6">
        <v>43665</v>
      </c>
      <c r="R24" s="6">
        <v>43646</v>
      </c>
    </row>
    <row r="25" spans="1:18" s="2" customFormat="1" ht="15" customHeight="1" x14ac:dyDescent="0.25">
      <c r="A25" s="5">
        <v>2019</v>
      </c>
      <c r="B25" s="6">
        <v>43556</v>
      </c>
      <c r="C25" s="6">
        <v>43646</v>
      </c>
      <c r="D25" s="7">
        <v>2000</v>
      </c>
      <c r="E25" s="10" t="s">
        <v>53</v>
      </c>
      <c r="F25" s="28">
        <v>2000</v>
      </c>
      <c r="G25" s="29" t="s">
        <v>53</v>
      </c>
      <c r="H25" s="19">
        <v>3209000</v>
      </c>
      <c r="I25" s="15">
        <v>4010566.4299999997</v>
      </c>
      <c r="J25" s="15">
        <v>4010566.4299999997</v>
      </c>
      <c r="K25" s="15">
        <v>571987.59000000008</v>
      </c>
      <c r="L25" s="15">
        <v>518860.31</v>
      </c>
      <c r="M25" s="15">
        <v>518860.31</v>
      </c>
      <c r="N25" s="8"/>
      <c r="O25" s="31" t="s">
        <v>212</v>
      </c>
      <c r="P25" s="5" t="s">
        <v>58</v>
      </c>
      <c r="Q25" s="6">
        <v>43665</v>
      </c>
      <c r="R25" s="6">
        <v>43646</v>
      </c>
    </row>
    <row r="26" spans="1:18" ht="15" customHeight="1" x14ac:dyDescent="0.25">
      <c r="A26" s="5">
        <v>2019</v>
      </c>
      <c r="B26" s="6">
        <v>43556</v>
      </c>
      <c r="C26" s="6">
        <v>43646</v>
      </c>
      <c r="D26" s="7">
        <v>2000</v>
      </c>
      <c r="E26" s="10" t="s">
        <v>53</v>
      </c>
      <c r="F26" s="25" t="s">
        <v>92</v>
      </c>
      <c r="G26" s="26" t="s">
        <v>93</v>
      </c>
      <c r="H26" s="16">
        <v>800000</v>
      </c>
      <c r="I26" s="17">
        <v>1086163.7</v>
      </c>
      <c r="J26" s="17">
        <v>1086163.7</v>
      </c>
      <c r="K26" s="17">
        <v>52958.59</v>
      </c>
      <c r="L26" s="17">
        <v>50093.599999999999</v>
      </c>
      <c r="M26" s="17">
        <v>50093.599999999999</v>
      </c>
      <c r="N26" s="9"/>
      <c r="O26" s="31" t="s">
        <v>212</v>
      </c>
      <c r="P26" s="5" t="s">
        <v>58</v>
      </c>
      <c r="Q26" s="6">
        <v>43665</v>
      </c>
      <c r="R26" s="6">
        <v>43646</v>
      </c>
    </row>
    <row r="27" spans="1:18" ht="15" customHeight="1" x14ac:dyDescent="0.25">
      <c r="A27" s="5">
        <v>2019</v>
      </c>
      <c r="B27" s="6">
        <v>43556</v>
      </c>
      <c r="C27" s="6">
        <v>43646</v>
      </c>
      <c r="D27" s="7">
        <v>2000</v>
      </c>
      <c r="E27" s="10" t="s">
        <v>53</v>
      </c>
      <c r="F27" s="25" t="s">
        <v>94</v>
      </c>
      <c r="G27" s="26" t="s">
        <v>95</v>
      </c>
      <c r="H27" s="16">
        <v>1100000</v>
      </c>
      <c r="I27" s="17">
        <v>675059.23</v>
      </c>
      <c r="J27" s="17">
        <v>675059.23</v>
      </c>
      <c r="K27" s="17">
        <v>3328.65</v>
      </c>
      <c r="L27" s="17">
        <v>137.5</v>
      </c>
      <c r="M27" s="17">
        <v>137.5</v>
      </c>
      <c r="N27" s="9"/>
      <c r="O27" s="31" t="s">
        <v>212</v>
      </c>
      <c r="P27" s="5" t="s">
        <v>58</v>
      </c>
      <c r="Q27" s="6">
        <v>43665</v>
      </c>
      <c r="R27" s="6">
        <v>43646</v>
      </c>
    </row>
    <row r="28" spans="1:18" ht="15" customHeight="1" x14ac:dyDescent="0.25">
      <c r="A28" s="5">
        <v>2019</v>
      </c>
      <c r="B28" s="6">
        <v>43556</v>
      </c>
      <c r="C28" s="6">
        <v>43646</v>
      </c>
      <c r="D28" s="7">
        <v>2000</v>
      </c>
      <c r="E28" s="10" t="s">
        <v>53</v>
      </c>
      <c r="F28" s="25" t="s">
        <v>96</v>
      </c>
      <c r="G28" s="27" t="s">
        <v>97</v>
      </c>
      <c r="H28" s="16">
        <v>0</v>
      </c>
      <c r="I28" s="17">
        <v>10000</v>
      </c>
      <c r="J28" s="17">
        <v>10000</v>
      </c>
      <c r="K28" s="17">
        <v>0</v>
      </c>
      <c r="L28" s="17">
        <v>0</v>
      </c>
      <c r="M28" s="17">
        <v>0</v>
      </c>
      <c r="N28" s="9"/>
      <c r="O28" s="31" t="s">
        <v>212</v>
      </c>
      <c r="P28" s="5" t="s">
        <v>58</v>
      </c>
      <c r="Q28" s="6">
        <v>43665</v>
      </c>
      <c r="R28" s="6">
        <v>43646</v>
      </c>
    </row>
    <row r="29" spans="1:18" ht="15" customHeight="1" x14ac:dyDescent="0.25">
      <c r="A29" s="5">
        <v>2019</v>
      </c>
      <c r="B29" s="6">
        <v>43556</v>
      </c>
      <c r="C29" s="6">
        <v>43646</v>
      </c>
      <c r="D29" s="7">
        <v>2000</v>
      </c>
      <c r="E29" s="10" t="s">
        <v>53</v>
      </c>
      <c r="F29" s="25" t="s">
        <v>98</v>
      </c>
      <c r="G29" s="26" t="s">
        <v>99</v>
      </c>
      <c r="H29" s="16">
        <v>12000</v>
      </c>
      <c r="I29" s="17">
        <v>12013</v>
      </c>
      <c r="J29" s="17">
        <v>12013</v>
      </c>
      <c r="K29" s="17">
        <v>6175</v>
      </c>
      <c r="L29" s="17">
        <v>0</v>
      </c>
      <c r="M29" s="17">
        <v>0</v>
      </c>
      <c r="N29" s="9"/>
      <c r="O29" s="31" t="s">
        <v>212</v>
      </c>
      <c r="P29" s="5" t="s">
        <v>58</v>
      </c>
      <c r="Q29" s="6">
        <v>43665</v>
      </c>
      <c r="R29" s="6">
        <v>43646</v>
      </c>
    </row>
    <row r="30" spans="1:18" s="2" customFormat="1" ht="15" customHeight="1" x14ac:dyDescent="0.25">
      <c r="A30" s="5">
        <v>2019</v>
      </c>
      <c r="B30" s="6">
        <v>43556</v>
      </c>
      <c r="C30" s="6">
        <v>43646</v>
      </c>
      <c r="D30" s="7">
        <v>2000</v>
      </c>
      <c r="E30" s="10" t="s">
        <v>53</v>
      </c>
      <c r="F30" s="25" t="s">
        <v>100</v>
      </c>
      <c r="G30" s="26" t="s">
        <v>101</v>
      </c>
      <c r="H30" s="16">
        <v>10000</v>
      </c>
      <c r="I30" s="17">
        <v>16000</v>
      </c>
      <c r="J30" s="17">
        <v>16000</v>
      </c>
      <c r="K30" s="17">
        <v>270.97000000000003</v>
      </c>
      <c r="L30" s="17">
        <v>270.97000000000003</v>
      </c>
      <c r="M30" s="17">
        <v>270.97000000000003</v>
      </c>
      <c r="N30" s="9"/>
      <c r="O30" s="31" t="s">
        <v>212</v>
      </c>
      <c r="P30" s="5" t="s">
        <v>58</v>
      </c>
      <c r="Q30" s="6">
        <v>43665</v>
      </c>
      <c r="R30" s="6">
        <v>43646</v>
      </c>
    </row>
    <row r="31" spans="1:18" ht="15" customHeight="1" x14ac:dyDescent="0.25">
      <c r="A31" s="5">
        <v>2019</v>
      </c>
      <c r="B31" s="6">
        <v>43556</v>
      </c>
      <c r="C31" s="6">
        <v>43646</v>
      </c>
      <c r="D31" s="7">
        <v>2000</v>
      </c>
      <c r="E31" s="10" t="s">
        <v>53</v>
      </c>
      <c r="F31" s="25" t="s">
        <v>102</v>
      </c>
      <c r="G31" s="26" t="s">
        <v>103</v>
      </c>
      <c r="H31" s="18">
        <v>50000</v>
      </c>
      <c r="I31" s="17">
        <v>65000</v>
      </c>
      <c r="J31" s="17">
        <v>65000</v>
      </c>
      <c r="K31" s="17">
        <v>49324</v>
      </c>
      <c r="L31" s="17">
        <v>49324</v>
      </c>
      <c r="M31" s="17">
        <v>49324</v>
      </c>
      <c r="N31" s="9"/>
      <c r="O31" s="31" t="s">
        <v>212</v>
      </c>
      <c r="P31" s="5" t="s">
        <v>58</v>
      </c>
      <c r="Q31" s="6">
        <v>43665</v>
      </c>
      <c r="R31" s="6">
        <v>43646</v>
      </c>
    </row>
    <row r="32" spans="1:18" ht="15" customHeight="1" x14ac:dyDescent="0.25">
      <c r="A32" s="5">
        <v>2019</v>
      </c>
      <c r="B32" s="6">
        <v>43556</v>
      </c>
      <c r="C32" s="6">
        <v>43646</v>
      </c>
      <c r="D32" s="7">
        <v>2000</v>
      </c>
      <c r="E32" s="10" t="s">
        <v>53</v>
      </c>
      <c r="F32" s="25" t="s">
        <v>104</v>
      </c>
      <c r="G32" s="27" t="s">
        <v>105</v>
      </c>
      <c r="H32" s="16">
        <v>70000</v>
      </c>
      <c r="I32" s="17">
        <v>53700</v>
      </c>
      <c r="J32" s="17">
        <v>53700</v>
      </c>
      <c r="K32" s="17">
        <v>24659.42</v>
      </c>
      <c r="L32" s="17">
        <v>18907.759999999998</v>
      </c>
      <c r="M32" s="17">
        <v>18907.759999999998</v>
      </c>
      <c r="N32" s="9"/>
      <c r="O32" s="31" t="s">
        <v>212</v>
      </c>
      <c r="P32" s="5" t="s">
        <v>58</v>
      </c>
      <c r="Q32" s="6">
        <v>43665</v>
      </c>
      <c r="R32" s="6">
        <v>43646</v>
      </c>
    </row>
    <row r="33" spans="1:18" s="2" customFormat="1" ht="15" customHeight="1" x14ac:dyDescent="0.25">
      <c r="A33" s="5">
        <v>2019</v>
      </c>
      <c r="B33" s="6">
        <v>43556</v>
      </c>
      <c r="C33" s="6">
        <v>43646</v>
      </c>
      <c r="D33" s="7">
        <v>2000</v>
      </c>
      <c r="E33" s="10" t="s">
        <v>53</v>
      </c>
      <c r="F33" s="25" t="s">
        <v>106</v>
      </c>
      <c r="G33" s="26" t="s">
        <v>107</v>
      </c>
      <c r="H33" s="18">
        <v>55000</v>
      </c>
      <c r="I33" s="17">
        <v>57041.56</v>
      </c>
      <c r="J33" s="17">
        <v>57041.56</v>
      </c>
      <c r="K33" s="17">
        <v>32355</v>
      </c>
      <c r="L33" s="17">
        <v>29070</v>
      </c>
      <c r="M33" s="17">
        <v>29070</v>
      </c>
      <c r="N33" s="8"/>
      <c r="O33" s="31" t="s">
        <v>212</v>
      </c>
      <c r="P33" s="5" t="s">
        <v>58</v>
      </c>
      <c r="Q33" s="6">
        <v>43665</v>
      </c>
      <c r="R33" s="6">
        <v>43646</v>
      </c>
    </row>
    <row r="34" spans="1:18" ht="15" customHeight="1" x14ac:dyDescent="0.25">
      <c r="A34" s="5">
        <v>2019</v>
      </c>
      <c r="B34" s="6">
        <v>43556</v>
      </c>
      <c r="C34" s="6">
        <v>43646</v>
      </c>
      <c r="D34" s="7">
        <v>2000</v>
      </c>
      <c r="E34" s="10" t="s">
        <v>53</v>
      </c>
      <c r="F34" s="25" t="s">
        <v>108</v>
      </c>
      <c r="G34" s="26" t="s">
        <v>109</v>
      </c>
      <c r="H34" s="16">
        <v>0</v>
      </c>
      <c r="I34" s="17">
        <v>1300</v>
      </c>
      <c r="J34" s="17">
        <v>1300</v>
      </c>
      <c r="K34" s="17">
        <v>1298</v>
      </c>
      <c r="L34" s="17">
        <v>1298</v>
      </c>
      <c r="M34" s="17">
        <v>1298</v>
      </c>
      <c r="N34" s="9"/>
      <c r="O34" s="31" t="s">
        <v>212</v>
      </c>
      <c r="P34" s="5" t="s">
        <v>58</v>
      </c>
      <c r="Q34" s="6">
        <v>43665</v>
      </c>
      <c r="R34" s="6">
        <v>43646</v>
      </c>
    </row>
    <row r="35" spans="1:18" ht="15" customHeight="1" x14ac:dyDescent="0.25">
      <c r="A35" s="5">
        <v>2019</v>
      </c>
      <c r="B35" s="6">
        <v>43556</v>
      </c>
      <c r="C35" s="6">
        <v>43646</v>
      </c>
      <c r="D35" s="7">
        <v>2000</v>
      </c>
      <c r="E35" s="10" t="s">
        <v>53</v>
      </c>
      <c r="F35" s="25" t="s">
        <v>110</v>
      </c>
      <c r="G35" s="30" t="s">
        <v>111</v>
      </c>
      <c r="H35" s="16">
        <v>5000</v>
      </c>
      <c r="I35" s="17">
        <v>2734.22</v>
      </c>
      <c r="J35" s="17">
        <v>2734.22</v>
      </c>
      <c r="K35" s="17">
        <v>1427.11</v>
      </c>
      <c r="L35" s="17">
        <v>1427.11</v>
      </c>
      <c r="M35" s="17">
        <v>1427.11</v>
      </c>
      <c r="N35" s="9"/>
      <c r="O35" s="31" t="s">
        <v>212</v>
      </c>
      <c r="P35" s="5" t="s">
        <v>58</v>
      </c>
      <c r="Q35" s="6">
        <v>43665</v>
      </c>
      <c r="R35" s="6">
        <v>43646</v>
      </c>
    </row>
    <row r="36" spans="1:18" s="2" customFormat="1" ht="15" customHeight="1" x14ac:dyDescent="0.25">
      <c r="A36" s="5">
        <v>2019</v>
      </c>
      <c r="B36" s="6">
        <v>43556</v>
      </c>
      <c r="C36" s="6">
        <v>43646</v>
      </c>
      <c r="D36" s="7">
        <v>2000</v>
      </c>
      <c r="E36" s="10" t="s">
        <v>53</v>
      </c>
      <c r="F36" s="25" t="s">
        <v>112</v>
      </c>
      <c r="G36" s="26" t="s">
        <v>113</v>
      </c>
      <c r="H36" s="16">
        <v>30000</v>
      </c>
      <c r="I36" s="17">
        <v>11301.39</v>
      </c>
      <c r="J36" s="17">
        <v>11301.39</v>
      </c>
      <c r="K36" s="17">
        <v>1408.52</v>
      </c>
      <c r="L36" s="17">
        <v>463.44</v>
      </c>
      <c r="M36" s="17">
        <v>463.44</v>
      </c>
      <c r="N36" s="8"/>
      <c r="O36" s="31" t="s">
        <v>212</v>
      </c>
      <c r="P36" s="5" t="s">
        <v>58</v>
      </c>
      <c r="Q36" s="6">
        <v>43665</v>
      </c>
      <c r="R36" s="6">
        <v>43646</v>
      </c>
    </row>
    <row r="37" spans="1:18" ht="15" customHeight="1" x14ac:dyDescent="0.25">
      <c r="A37" s="5">
        <v>2019</v>
      </c>
      <c r="B37" s="6">
        <v>43556</v>
      </c>
      <c r="C37" s="6">
        <v>43646</v>
      </c>
      <c r="D37" s="7">
        <v>2000</v>
      </c>
      <c r="E37" s="10" t="s">
        <v>53</v>
      </c>
      <c r="F37" s="25" t="s">
        <v>114</v>
      </c>
      <c r="G37" s="26" t="s">
        <v>115</v>
      </c>
      <c r="H37" s="16">
        <v>2000</v>
      </c>
      <c r="I37" s="17">
        <v>6900</v>
      </c>
      <c r="J37" s="17">
        <v>6900</v>
      </c>
      <c r="K37" s="17">
        <v>2426.59</v>
      </c>
      <c r="L37" s="17">
        <v>2426.59</v>
      </c>
      <c r="M37" s="17">
        <v>2426.59</v>
      </c>
      <c r="N37" s="9"/>
      <c r="O37" s="31" t="s">
        <v>212</v>
      </c>
      <c r="P37" s="5" t="s">
        <v>58</v>
      </c>
      <c r="Q37" s="6">
        <v>43665</v>
      </c>
      <c r="R37" s="6">
        <v>43646</v>
      </c>
    </row>
    <row r="38" spans="1:18" s="2" customFormat="1" ht="15" customHeight="1" x14ac:dyDescent="0.25">
      <c r="A38" s="5">
        <v>2019</v>
      </c>
      <c r="B38" s="6">
        <v>43556</v>
      </c>
      <c r="C38" s="6">
        <v>43646</v>
      </c>
      <c r="D38" s="7">
        <v>2000</v>
      </c>
      <c r="E38" s="10" t="s">
        <v>53</v>
      </c>
      <c r="F38" s="25" t="s">
        <v>116</v>
      </c>
      <c r="G38" s="26" t="s">
        <v>117</v>
      </c>
      <c r="H38" s="18">
        <v>1000000</v>
      </c>
      <c r="I38" s="17">
        <v>1793333.33</v>
      </c>
      <c r="J38" s="17">
        <v>1793333.33</v>
      </c>
      <c r="K38" s="17">
        <v>390595.68</v>
      </c>
      <c r="L38" s="17">
        <v>364830.28</v>
      </c>
      <c r="M38" s="17">
        <v>364830.28</v>
      </c>
      <c r="N38" s="8"/>
      <c r="O38" s="31" t="s">
        <v>212</v>
      </c>
      <c r="P38" s="5" t="s">
        <v>58</v>
      </c>
      <c r="Q38" s="6">
        <v>43665</v>
      </c>
      <c r="R38" s="6">
        <v>43646</v>
      </c>
    </row>
    <row r="39" spans="1:18" ht="15" customHeight="1" x14ac:dyDescent="0.25">
      <c r="A39" s="5">
        <v>2019</v>
      </c>
      <c r="B39" s="6">
        <v>43556</v>
      </c>
      <c r="C39" s="6">
        <v>43646</v>
      </c>
      <c r="D39" s="7">
        <v>2000</v>
      </c>
      <c r="E39" s="10" t="s">
        <v>53</v>
      </c>
      <c r="F39" s="25" t="s">
        <v>118</v>
      </c>
      <c r="G39" s="26" t="s">
        <v>119</v>
      </c>
      <c r="H39" s="16">
        <v>0</v>
      </c>
      <c r="I39" s="20">
        <v>5000</v>
      </c>
      <c r="J39" s="20">
        <v>5000</v>
      </c>
      <c r="K39" s="20">
        <v>0</v>
      </c>
      <c r="L39" s="17">
        <v>0</v>
      </c>
      <c r="M39" s="17">
        <v>0</v>
      </c>
      <c r="N39" s="9"/>
      <c r="O39" s="31" t="s">
        <v>212</v>
      </c>
      <c r="P39" s="5" t="s">
        <v>58</v>
      </c>
      <c r="Q39" s="6">
        <v>43665</v>
      </c>
      <c r="R39" s="6">
        <v>43646</v>
      </c>
    </row>
    <row r="40" spans="1:18" x14ac:dyDescent="0.25">
      <c r="A40" s="5">
        <v>2019</v>
      </c>
      <c r="B40" s="6">
        <v>43556</v>
      </c>
      <c r="C40" s="6">
        <v>43646</v>
      </c>
      <c r="D40" s="7">
        <v>2000</v>
      </c>
      <c r="E40" s="10" t="s">
        <v>53</v>
      </c>
      <c r="F40" s="25" t="s">
        <v>120</v>
      </c>
      <c r="G40" s="26" t="s">
        <v>121</v>
      </c>
      <c r="H40" s="21">
        <v>20000</v>
      </c>
      <c r="I40" s="21">
        <v>170000</v>
      </c>
      <c r="J40" s="21">
        <v>170000</v>
      </c>
      <c r="K40" s="21">
        <v>0</v>
      </c>
      <c r="L40" s="21">
        <v>0</v>
      </c>
      <c r="M40" s="21">
        <v>0</v>
      </c>
      <c r="O40" s="31" t="s">
        <v>212</v>
      </c>
      <c r="P40" s="5" t="s">
        <v>58</v>
      </c>
      <c r="Q40" s="6">
        <v>43665</v>
      </c>
      <c r="R40" s="6">
        <v>43646</v>
      </c>
    </row>
    <row r="41" spans="1:18" x14ac:dyDescent="0.25">
      <c r="A41" s="5">
        <v>2019</v>
      </c>
      <c r="B41" s="6">
        <v>43556</v>
      </c>
      <c r="C41" s="6">
        <v>43646</v>
      </c>
      <c r="D41" s="7">
        <v>2000</v>
      </c>
      <c r="E41" s="10" t="s">
        <v>53</v>
      </c>
      <c r="F41" s="25" t="s">
        <v>122</v>
      </c>
      <c r="G41" s="26" t="s">
        <v>123</v>
      </c>
      <c r="H41" s="21">
        <v>20000</v>
      </c>
      <c r="I41" s="21">
        <v>9500</v>
      </c>
      <c r="J41" s="21">
        <v>9500</v>
      </c>
      <c r="K41" s="21">
        <v>5504.06</v>
      </c>
      <c r="L41" s="21">
        <v>611.05999999999995</v>
      </c>
      <c r="M41" s="21">
        <v>611.05999999999995</v>
      </c>
      <c r="O41" s="31" t="s">
        <v>212</v>
      </c>
      <c r="P41" s="5" t="s">
        <v>58</v>
      </c>
      <c r="Q41" s="6">
        <v>43665</v>
      </c>
      <c r="R41" s="6">
        <v>43646</v>
      </c>
    </row>
    <row r="42" spans="1:18" x14ac:dyDescent="0.25">
      <c r="A42" s="5">
        <v>2019</v>
      </c>
      <c r="B42" s="6">
        <v>43556</v>
      </c>
      <c r="C42" s="6">
        <v>43646</v>
      </c>
      <c r="D42" s="7">
        <v>2000</v>
      </c>
      <c r="E42" s="10" t="s">
        <v>53</v>
      </c>
      <c r="F42" s="25" t="s">
        <v>124</v>
      </c>
      <c r="G42" s="26" t="s">
        <v>125</v>
      </c>
      <c r="H42" s="21">
        <v>0</v>
      </c>
      <c r="I42" s="21">
        <v>0</v>
      </c>
      <c r="J42" s="21">
        <v>0</v>
      </c>
      <c r="K42" s="21">
        <v>0</v>
      </c>
      <c r="L42" s="21">
        <v>0</v>
      </c>
      <c r="M42" s="21">
        <v>0</v>
      </c>
      <c r="O42" s="31" t="s">
        <v>212</v>
      </c>
      <c r="P42" s="5" t="s">
        <v>58</v>
      </c>
      <c r="Q42" s="6">
        <v>43665</v>
      </c>
      <c r="R42" s="6">
        <v>43646</v>
      </c>
    </row>
    <row r="43" spans="1:18" ht="25.5" x14ac:dyDescent="0.25">
      <c r="A43" s="5">
        <v>2019</v>
      </c>
      <c r="B43" s="6">
        <v>43556</v>
      </c>
      <c r="C43" s="6">
        <v>43646</v>
      </c>
      <c r="D43" s="7">
        <v>2000</v>
      </c>
      <c r="E43" s="10" t="s">
        <v>53</v>
      </c>
      <c r="F43" s="25" t="s">
        <v>126</v>
      </c>
      <c r="G43" s="27" t="s">
        <v>127</v>
      </c>
      <c r="H43" s="21">
        <v>35000</v>
      </c>
      <c r="I43" s="21">
        <v>20000</v>
      </c>
      <c r="J43" s="21">
        <v>20000</v>
      </c>
      <c r="K43" s="21">
        <v>256</v>
      </c>
      <c r="L43" s="21">
        <v>0</v>
      </c>
      <c r="M43" s="21">
        <v>0</v>
      </c>
      <c r="O43" s="31" t="s">
        <v>212</v>
      </c>
      <c r="P43" s="5" t="s">
        <v>58</v>
      </c>
      <c r="Q43" s="6">
        <v>43665</v>
      </c>
      <c r="R43" s="6">
        <v>43646</v>
      </c>
    </row>
    <row r="44" spans="1:18" x14ac:dyDescent="0.25">
      <c r="A44" s="5">
        <v>2019</v>
      </c>
      <c r="B44" s="6">
        <v>43556</v>
      </c>
      <c r="C44" s="6">
        <v>43646</v>
      </c>
      <c r="D44" s="7">
        <v>2000</v>
      </c>
      <c r="E44" s="10" t="s">
        <v>53</v>
      </c>
      <c r="F44" s="25" t="s">
        <v>128</v>
      </c>
      <c r="G44" s="27" t="s">
        <v>129</v>
      </c>
      <c r="H44" s="21">
        <v>0</v>
      </c>
      <c r="I44" s="21">
        <v>240</v>
      </c>
      <c r="J44" s="21">
        <v>240</v>
      </c>
      <c r="K44" s="21">
        <v>0</v>
      </c>
      <c r="L44" s="21">
        <v>0</v>
      </c>
      <c r="M44" s="21">
        <v>0</v>
      </c>
      <c r="O44" s="31" t="s">
        <v>212</v>
      </c>
      <c r="P44" s="5" t="s">
        <v>58</v>
      </c>
      <c r="Q44" s="6">
        <v>43665</v>
      </c>
      <c r="R44" s="6">
        <v>43646</v>
      </c>
    </row>
    <row r="45" spans="1:18" s="2" customFormat="1" x14ac:dyDescent="0.25">
      <c r="A45" s="5">
        <v>2019</v>
      </c>
      <c r="B45" s="6">
        <v>43556</v>
      </c>
      <c r="C45" s="6">
        <v>43646</v>
      </c>
      <c r="D45" s="7">
        <v>3000</v>
      </c>
      <c r="E45" s="7" t="s">
        <v>54</v>
      </c>
      <c r="F45" s="28">
        <v>3000</v>
      </c>
      <c r="G45" s="29" t="s">
        <v>54</v>
      </c>
      <c r="H45" s="22">
        <v>23325851</v>
      </c>
      <c r="I45" s="22">
        <v>34644302.68</v>
      </c>
      <c r="J45" s="22">
        <v>34644302.68</v>
      </c>
      <c r="K45" s="22">
        <v>12415778.360000003</v>
      </c>
      <c r="L45" s="22">
        <v>11971432.680000002</v>
      </c>
      <c r="M45" s="22">
        <v>11971432.680000002</v>
      </c>
      <c r="N45" s="13"/>
      <c r="O45" s="31" t="s">
        <v>212</v>
      </c>
      <c r="P45" s="5" t="s">
        <v>58</v>
      </c>
      <c r="Q45" s="6">
        <v>43665</v>
      </c>
      <c r="R45" s="6">
        <v>43646</v>
      </c>
    </row>
    <row r="46" spans="1:18" x14ac:dyDescent="0.25">
      <c r="A46" s="5">
        <v>2019</v>
      </c>
      <c r="B46" s="6">
        <v>43556</v>
      </c>
      <c r="C46" s="6">
        <v>43646</v>
      </c>
      <c r="D46" s="7">
        <v>3000</v>
      </c>
      <c r="E46" s="7" t="s">
        <v>54</v>
      </c>
      <c r="F46" s="25" t="s">
        <v>130</v>
      </c>
      <c r="G46" s="26" t="s">
        <v>131</v>
      </c>
      <c r="H46" s="21">
        <v>600000</v>
      </c>
      <c r="I46" s="23">
        <v>680000</v>
      </c>
      <c r="J46" s="23">
        <v>680000</v>
      </c>
      <c r="K46" s="23">
        <v>201528</v>
      </c>
      <c r="L46" s="23">
        <v>200117</v>
      </c>
      <c r="M46" s="23">
        <v>200117</v>
      </c>
      <c r="O46" s="31" t="s">
        <v>212</v>
      </c>
      <c r="P46" s="5" t="s">
        <v>58</v>
      </c>
      <c r="Q46" s="6">
        <v>43665</v>
      </c>
      <c r="R46" s="6">
        <v>43646</v>
      </c>
    </row>
    <row r="47" spans="1:18" x14ac:dyDescent="0.25">
      <c r="A47" s="5">
        <v>2019</v>
      </c>
      <c r="B47" s="6">
        <v>43556</v>
      </c>
      <c r="C47" s="6">
        <v>43646</v>
      </c>
      <c r="D47" s="7">
        <v>3000</v>
      </c>
      <c r="E47" s="7" t="s">
        <v>54</v>
      </c>
      <c r="F47" s="25" t="s">
        <v>132</v>
      </c>
      <c r="G47" s="26" t="s">
        <v>133</v>
      </c>
      <c r="H47" s="21">
        <v>140000</v>
      </c>
      <c r="I47" s="23">
        <v>270251.33999999997</v>
      </c>
      <c r="J47" s="23">
        <v>270251.33999999997</v>
      </c>
      <c r="K47" s="23">
        <v>60032</v>
      </c>
      <c r="L47" s="23">
        <v>60032</v>
      </c>
      <c r="M47" s="23">
        <v>60032</v>
      </c>
      <c r="O47" s="31" t="s">
        <v>212</v>
      </c>
      <c r="P47" s="5" t="s">
        <v>58</v>
      </c>
      <c r="Q47" s="6">
        <v>43665</v>
      </c>
      <c r="R47" s="6">
        <v>43646</v>
      </c>
    </row>
    <row r="48" spans="1:18" x14ac:dyDescent="0.25">
      <c r="A48" s="5">
        <v>2019</v>
      </c>
      <c r="B48" s="6">
        <v>43556</v>
      </c>
      <c r="C48" s="6">
        <v>43646</v>
      </c>
      <c r="D48" s="7">
        <v>3000</v>
      </c>
      <c r="E48" s="7" t="s">
        <v>54</v>
      </c>
      <c r="F48" s="25" t="s">
        <v>134</v>
      </c>
      <c r="G48" s="26" t="s">
        <v>135</v>
      </c>
      <c r="H48" s="21">
        <v>240000</v>
      </c>
      <c r="I48" s="23">
        <v>358194.26</v>
      </c>
      <c r="J48" s="23">
        <v>358194.26</v>
      </c>
      <c r="K48" s="23">
        <v>121379.54</v>
      </c>
      <c r="L48" s="23">
        <v>121379.54</v>
      </c>
      <c r="M48" s="23">
        <v>121379.54</v>
      </c>
      <c r="O48" s="31" t="s">
        <v>212</v>
      </c>
      <c r="P48" s="5" t="s">
        <v>58</v>
      </c>
      <c r="Q48" s="6">
        <v>43665</v>
      </c>
      <c r="R48" s="6">
        <v>43646</v>
      </c>
    </row>
    <row r="49" spans="1:18" x14ac:dyDescent="0.25">
      <c r="A49" s="5">
        <v>2019</v>
      </c>
      <c r="B49" s="6">
        <v>43556</v>
      </c>
      <c r="C49" s="6">
        <v>43646</v>
      </c>
      <c r="D49" s="7">
        <v>3000</v>
      </c>
      <c r="E49" s="7" t="s">
        <v>54</v>
      </c>
      <c r="F49" s="25" t="s">
        <v>136</v>
      </c>
      <c r="G49" s="27" t="s">
        <v>137</v>
      </c>
      <c r="H49" s="21">
        <v>200000</v>
      </c>
      <c r="I49" s="23">
        <v>287541.65000000002</v>
      </c>
      <c r="J49" s="23">
        <v>287541.65000000002</v>
      </c>
      <c r="K49" s="23">
        <v>45320</v>
      </c>
      <c r="L49" s="23">
        <v>45320</v>
      </c>
      <c r="M49" s="23">
        <v>45320</v>
      </c>
      <c r="O49" s="31" t="s">
        <v>212</v>
      </c>
      <c r="P49" s="5" t="s">
        <v>58</v>
      </c>
      <c r="Q49" s="6">
        <v>43665</v>
      </c>
      <c r="R49" s="6">
        <v>43646</v>
      </c>
    </row>
    <row r="50" spans="1:18" x14ac:dyDescent="0.25">
      <c r="A50" s="5">
        <v>2019</v>
      </c>
      <c r="B50" s="6">
        <v>43556</v>
      </c>
      <c r="C50" s="6">
        <v>43646</v>
      </c>
      <c r="D50" s="7">
        <v>3000</v>
      </c>
      <c r="E50" s="7" t="s">
        <v>54</v>
      </c>
      <c r="F50" s="25" t="s">
        <v>138</v>
      </c>
      <c r="G50" s="26" t="s">
        <v>139</v>
      </c>
      <c r="H50" s="21">
        <v>40000</v>
      </c>
      <c r="I50" s="23">
        <v>49134.41</v>
      </c>
      <c r="J50" s="23">
        <v>49134.41</v>
      </c>
      <c r="K50" s="23">
        <v>45552.7</v>
      </c>
      <c r="L50" s="23">
        <v>27350.82</v>
      </c>
      <c r="M50" s="23">
        <v>27350.82</v>
      </c>
      <c r="O50" s="31" t="s">
        <v>212</v>
      </c>
      <c r="P50" s="5" t="s">
        <v>58</v>
      </c>
      <c r="Q50" s="6">
        <v>43665</v>
      </c>
      <c r="R50" s="6">
        <v>43646</v>
      </c>
    </row>
    <row r="51" spans="1:18" x14ac:dyDescent="0.25">
      <c r="A51" s="5">
        <v>2019</v>
      </c>
      <c r="B51" s="6">
        <v>43556</v>
      </c>
      <c r="C51" s="6">
        <v>43646</v>
      </c>
      <c r="D51" s="7">
        <v>3000</v>
      </c>
      <c r="E51" s="7" t="s">
        <v>54</v>
      </c>
      <c r="F51" s="25" t="s">
        <v>140</v>
      </c>
      <c r="G51" s="26" t="s">
        <v>141</v>
      </c>
      <c r="H51" s="21">
        <v>350000</v>
      </c>
      <c r="I51" s="23">
        <v>550621.69999999995</v>
      </c>
      <c r="J51" s="23">
        <v>550621.69999999995</v>
      </c>
      <c r="K51" s="23">
        <v>173080.74</v>
      </c>
      <c r="L51" s="23">
        <v>173080.74</v>
      </c>
      <c r="M51" s="23">
        <v>173080.74</v>
      </c>
      <c r="O51" s="31" t="s">
        <v>212</v>
      </c>
      <c r="P51" s="5" t="s">
        <v>58</v>
      </c>
      <c r="Q51" s="6">
        <v>43665</v>
      </c>
      <c r="R51" s="6">
        <v>43646</v>
      </c>
    </row>
    <row r="52" spans="1:18" x14ac:dyDescent="0.25">
      <c r="A52" s="5">
        <v>2019</v>
      </c>
      <c r="B52" s="6">
        <v>43556</v>
      </c>
      <c r="C52" s="6">
        <v>43646</v>
      </c>
      <c r="D52" s="7">
        <v>3000</v>
      </c>
      <c r="E52" s="7" t="s">
        <v>54</v>
      </c>
      <c r="F52" s="25" t="s">
        <v>142</v>
      </c>
      <c r="G52" s="27" t="s">
        <v>143</v>
      </c>
      <c r="H52" s="21">
        <v>390000</v>
      </c>
      <c r="I52" s="23">
        <v>0</v>
      </c>
      <c r="J52" s="23">
        <v>0</v>
      </c>
      <c r="K52" s="23">
        <v>0</v>
      </c>
      <c r="L52" s="23">
        <v>0</v>
      </c>
      <c r="M52" s="23">
        <v>0</v>
      </c>
      <c r="O52" s="31" t="s">
        <v>212</v>
      </c>
      <c r="P52" s="5" t="s">
        <v>58</v>
      </c>
      <c r="Q52" s="6">
        <v>43665</v>
      </c>
      <c r="R52" s="6">
        <v>43646</v>
      </c>
    </row>
    <row r="53" spans="1:18" x14ac:dyDescent="0.25">
      <c r="A53" s="5">
        <v>2019</v>
      </c>
      <c r="B53" s="6">
        <v>43556</v>
      </c>
      <c r="C53" s="6">
        <v>43646</v>
      </c>
      <c r="D53" s="7">
        <v>3000</v>
      </c>
      <c r="E53" s="7" t="s">
        <v>54</v>
      </c>
      <c r="F53" s="25" t="s">
        <v>144</v>
      </c>
      <c r="G53" s="26" t="s">
        <v>145</v>
      </c>
      <c r="H53" s="21">
        <v>15775851</v>
      </c>
      <c r="I53" s="23">
        <v>24712995.420000002</v>
      </c>
      <c r="J53" s="23">
        <v>24712995.420000002</v>
      </c>
      <c r="K53" s="23">
        <v>9084979.4299999997</v>
      </c>
      <c r="L53" s="23">
        <v>9084979.4299999997</v>
      </c>
      <c r="M53" s="23">
        <v>9084979.4299999997</v>
      </c>
      <c r="O53" s="31" t="s">
        <v>212</v>
      </c>
      <c r="P53" s="5" t="s">
        <v>58</v>
      </c>
      <c r="Q53" s="6">
        <v>43665</v>
      </c>
      <c r="R53" s="6">
        <v>43646</v>
      </c>
    </row>
    <row r="54" spans="1:18" x14ac:dyDescent="0.25">
      <c r="A54" s="5">
        <v>2019</v>
      </c>
      <c r="B54" s="6">
        <v>43556</v>
      </c>
      <c r="C54" s="6">
        <v>43646</v>
      </c>
      <c r="D54" s="7">
        <v>3000</v>
      </c>
      <c r="E54" s="7" t="s">
        <v>54</v>
      </c>
      <c r="F54" s="25" t="s">
        <v>146</v>
      </c>
      <c r="G54" s="26" t="s">
        <v>147</v>
      </c>
      <c r="H54" s="21">
        <v>20000</v>
      </c>
      <c r="I54" s="23">
        <v>180000</v>
      </c>
      <c r="J54" s="23">
        <v>180000</v>
      </c>
      <c r="K54" s="23">
        <v>1600</v>
      </c>
      <c r="L54" s="23">
        <v>1600</v>
      </c>
      <c r="M54" s="23">
        <v>1600</v>
      </c>
      <c r="O54" s="31" t="s">
        <v>212</v>
      </c>
      <c r="P54" s="5" t="s">
        <v>58</v>
      </c>
      <c r="Q54" s="6">
        <v>43665</v>
      </c>
      <c r="R54" s="6">
        <v>43646</v>
      </c>
    </row>
    <row r="55" spans="1:18" x14ac:dyDescent="0.25">
      <c r="A55" s="5">
        <v>2019</v>
      </c>
      <c r="B55" s="6">
        <v>43556</v>
      </c>
      <c r="C55" s="6">
        <v>43646</v>
      </c>
      <c r="D55" s="7">
        <v>3000</v>
      </c>
      <c r="E55" s="7" t="s">
        <v>54</v>
      </c>
      <c r="F55" s="25" t="s">
        <v>148</v>
      </c>
      <c r="G55" s="26" t="s">
        <v>149</v>
      </c>
      <c r="H55" s="21">
        <v>200000</v>
      </c>
      <c r="I55" s="23">
        <v>75608.94</v>
      </c>
      <c r="J55" s="23">
        <v>75608.94</v>
      </c>
      <c r="K55" s="23">
        <v>3721.44</v>
      </c>
      <c r="L55" s="23">
        <v>0</v>
      </c>
      <c r="M55" s="23">
        <v>0</v>
      </c>
      <c r="O55" s="31" t="s">
        <v>212</v>
      </c>
      <c r="P55" s="5" t="s">
        <v>58</v>
      </c>
      <c r="Q55" s="6">
        <v>43665</v>
      </c>
      <c r="R55" s="6">
        <v>43646</v>
      </c>
    </row>
    <row r="56" spans="1:18" x14ac:dyDescent="0.25">
      <c r="A56" s="5">
        <v>2019</v>
      </c>
      <c r="B56" s="6">
        <v>43556</v>
      </c>
      <c r="C56" s="6">
        <v>43646</v>
      </c>
      <c r="D56" s="7">
        <v>3000</v>
      </c>
      <c r="E56" s="7" t="s">
        <v>54</v>
      </c>
      <c r="F56" s="25" t="s">
        <v>150</v>
      </c>
      <c r="G56" s="26" t="s">
        <v>151</v>
      </c>
      <c r="H56" s="21">
        <v>500000</v>
      </c>
      <c r="I56" s="23">
        <v>590000</v>
      </c>
      <c r="J56" s="23">
        <v>590000</v>
      </c>
      <c r="K56" s="23">
        <v>215477.14</v>
      </c>
      <c r="L56" s="23">
        <v>57609.760000000002</v>
      </c>
      <c r="M56" s="23">
        <v>57609.760000000002</v>
      </c>
      <c r="O56" s="31" t="s">
        <v>212</v>
      </c>
      <c r="P56" s="5" t="s">
        <v>58</v>
      </c>
      <c r="Q56" s="6">
        <v>43665</v>
      </c>
      <c r="R56" s="6">
        <v>43646</v>
      </c>
    </row>
    <row r="57" spans="1:18" x14ac:dyDescent="0.25">
      <c r="A57" s="5">
        <v>2019</v>
      </c>
      <c r="B57" s="6">
        <v>43556</v>
      </c>
      <c r="C57" s="6">
        <v>43646</v>
      </c>
      <c r="D57" s="7">
        <v>3000</v>
      </c>
      <c r="E57" s="7" t="s">
        <v>54</v>
      </c>
      <c r="F57" s="25" t="s">
        <v>152</v>
      </c>
      <c r="G57" s="27" t="s">
        <v>153</v>
      </c>
      <c r="H57" s="21">
        <v>0</v>
      </c>
      <c r="I57" s="23">
        <v>692487</v>
      </c>
      <c r="J57" s="23">
        <v>692487</v>
      </c>
      <c r="K57" s="23">
        <v>198466.38</v>
      </c>
      <c r="L57" s="23">
        <v>198466.38</v>
      </c>
      <c r="M57" s="23">
        <v>198466.38</v>
      </c>
      <c r="O57" s="31" t="s">
        <v>212</v>
      </c>
      <c r="P57" s="5" t="s">
        <v>58</v>
      </c>
      <c r="Q57" s="6">
        <v>43665</v>
      </c>
      <c r="R57" s="6">
        <v>43646</v>
      </c>
    </row>
    <row r="58" spans="1:18" x14ac:dyDescent="0.25">
      <c r="A58" s="5">
        <v>2019</v>
      </c>
      <c r="B58" s="6">
        <v>43556</v>
      </c>
      <c r="C58" s="6">
        <v>43646</v>
      </c>
      <c r="D58" s="7">
        <v>3000</v>
      </c>
      <c r="E58" s="7" t="s">
        <v>54</v>
      </c>
      <c r="F58" s="25" t="s">
        <v>154</v>
      </c>
      <c r="G58" s="26" t="s">
        <v>155</v>
      </c>
      <c r="H58" s="21">
        <v>100000</v>
      </c>
      <c r="I58" s="23">
        <v>390333.33</v>
      </c>
      <c r="J58" s="23">
        <v>390333.33</v>
      </c>
      <c r="K58" s="23">
        <v>12600</v>
      </c>
      <c r="L58" s="23">
        <v>4200</v>
      </c>
      <c r="M58" s="23">
        <v>4200</v>
      </c>
      <c r="O58" s="31" t="s">
        <v>212</v>
      </c>
      <c r="P58" s="5" t="s">
        <v>58</v>
      </c>
      <c r="Q58" s="6">
        <v>43665</v>
      </c>
      <c r="R58" s="6">
        <v>43646</v>
      </c>
    </row>
    <row r="59" spans="1:18" x14ac:dyDescent="0.25">
      <c r="A59" s="5">
        <v>2019</v>
      </c>
      <c r="B59" s="6">
        <v>43556</v>
      </c>
      <c r="C59" s="6">
        <v>43646</v>
      </c>
      <c r="D59" s="7">
        <v>3000</v>
      </c>
      <c r="E59" s="7" t="s">
        <v>54</v>
      </c>
      <c r="F59" s="25" t="s">
        <v>156</v>
      </c>
      <c r="G59" s="26" t="s">
        <v>157</v>
      </c>
      <c r="H59" s="21">
        <v>50000</v>
      </c>
      <c r="I59" s="23">
        <v>74612.990000000005</v>
      </c>
      <c r="J59" s="23">
        <v>74612.990000000005</v>
      </c>
      <c r="K59" s="23">
        <v>29530.83</v>
      </c>
      <c r="L59" s="23">
        <v>29530.58</v>
      </c>
      <c r="M59" s="23">
        <v>29530.58</v>
      </c>
      <c r="O59" s="31" t="s">
        <v>212</v>
      </c>
      <c r="P59" s="5" t="s">
        <v>58</v>
      </c>
      <c r="Q59" s="6">
        <v>43665</v>
      </c>
      <c r="R59" s="6">
        <v>43646</v>
      </c>
    </row>
    <row r="60" spans="1:18" x14ac:dyDescent="0.25">
      <c r="A60" s="5">
        <v>2019</v>
      </c>
      <c r="B60" s="6">
        <v>43556</v>
      </c>
      <c r="C60" s="6">
        <v>43646</v>
      </c>
      <c r="D60" s="7">
        <v>3000</v>
      </c>
      <c r="E60" s="7" t="s">
        <v>54</v>
      </c>
      <c r="F60" s="25" t="s">
        <v>158</v>
      </c>
      <c r="G60" s="26" t="s">
        <v>159</v>
      </c>
      <c r="H60" s="21">
        <v>350000</v>
      </c>
      <c r="I60" s="23">
        <v>446474.25</v>
      </c>
      <c r="J60" s="23">
        <v>446474.25</v>
      </c>
      <c r="K60" s="23">
        <v>358972.64</v>
      </c>
      <c r="L60" s="23">
        <v>358972.58</v>
      </c>
      <c r="M60" s="23">
        <v>358972.58</v>
      </c>
      <c r="O60" s="31" t="s">
        <v>212</v>
      </c>
      <c r="P60" s="5" t="s">
        <v>58</v>
      </c>
      <c r="Q60" s="6">
        <v>43665</v>
      </c>
      <c r="R60" s="6">
        <v>43646</v>
      </c>
    </row>
    <row r="61" spans="1:18" x14ac:dyDescent="0.25">
      <c r="A61" s="5">
        <v>2019</v>
      </c>
      <c r="B61" s="6">
        <v>43556</v>
      </c>
      <c r="C61" s="6">
        <v>43646</v>
      </c>
      <c r="D61" s="7">
        <v>3000</v>
      </c>
      <c r="E61" s="7" t="s">
        <v>54</v>
      </c>
      <c r="F61" s="25" t="s">
        <v>160</v>
      </c>
      <c r="G61" s="30" t="s">
        <v>161</v>
      </c>
      <c r="H61" s="21">
        <v>30000</v>
      </c>
      <c r="I61" s="23">
        <v>30000</v>
      </c>
      <c r="J61" s="23">
        <v>30000</v>
      </c>
      <c r="K61" s="23">
        <v>0</v>
      </c>
      <c r="L61" s="23">
        <v>0</v>
      </c>
      <c r="M61" s="23">
        <v>0</v>
      </c>
      <c r="O61" s="31" t="s">
        <v>212</v>
      </c>
      <c r="P61" s="5" t="s">
        <v>58</v>
      </c>
      <c r="Q61" s="6">
        <v>43665</v>
      </c>
      <c r="R61" s="6">
        <v>43646</v>
      </c>
    </row>
    <row r="62" spans="1:18" x14ac:dyDescent="0.25">
      <c r="A62" s="5">
        <v>2019</v>
      </c>
      <c r="B62" s="6">
        <v>43556</v>
      </c>
      <c r="C62" s="6">
        <v>43646</v>
      </c>
      <c r="D62" s="7">
        <v>3000</v>
      </c>
      <c r="E62" s="7" t="s">
        <v>54</v>
      </c>
      <c r="F62" s="25" t="s">
        <v>162</v>
      </c>
      <c r="G62" s="26" t="s">
        <v>163</v>
      </c>
      <c r="H62" s="21">
        <v>1500000</v>
      </c>
      <c r="I62" s="23">
        <v>1300000</v>
      </c>
      <c r="J62" s="23">
        <v>1300000</v>
      </c>
      <c r="K62" s="23">
        <v>347741.21</v>
      </c>
      <c r="L62" s="23">
        <v>344394.22</v>
      </c>
      <c r="M62" s="23">
        <v>344394.22</v>
      </c>
      <c r="O62" s="31" t="s">
        <v>212</v>
      </c>
      <c r="P62" s="5" t="s">
        <v>58</v>
      </c>
      <c r="Q62" s="6">
        <v>43665</v>
      </c>
      <c r="R62" s="6">
        <v>43646</v>
      </c>
    </row>
    <row r="63" spans="1:18" x14ac:dyDescent="0.25">
      <c r="A63" s="5">
        <v>2019</v>
      </c>
      <c r="B63" s="6">
        <v>43556</v>
      </c>
      <c r="C63" s="6">
        <v>43646</v>
      </c>
      <c r="D63" s="7">
        <v>3000</v>
      </c>
      <c r="E63" s="7" t="s">
        <v>54</v>
      </c>
      <c r="F63" s="25" t="s">
        <v>164</v>
      </c>
      <c r="G63" s="26" t="s">
        <v>165</v>
      </c>
      <c r="H63" s="21">
        <v>10000</v>
      </c>
      <c r="I63" s="23">
        <v>60000</v>
      </c>
      <c r="J63" s="23">
        <v>60000</v>
      </c>
      <c r="K63" s="23">
        <v>0</v>
      </c>
      <c r="L63" s="23">
        <v>0</v>
      </c>
      <c r="M63" s="23">
        <v>0</v>
      </c>
      <c r="O63" s="31" t="s">
        <v>212</v>
      </c>
      <c r="P63" s="5" t="s">
        <v>58</v>
      </c>
      <c r="Q63" s="6">
        <v>43665</v>
      </c>
      <c r="R63" s="6">
        <v>43646</v>
      </c>
    </row>
    <row r="64" spans="1:18" x14ac:dyDescent="0.25">
      <c r="A64" s="5">
        <v>2019</v>
      </c>
      <c r="B64" s="6">
        <v>43556</v>
      </c>
      <c r="C64" s="6">
        <v>43646</v>
      </c>
      <c r="D64" s="7">
        <v>3000</v>
      </c>
      <c r="E64" s="7" t="s">
        <v>54</v>
      </c>
      <c r="F64" s="25" t="s">
        <v>166</v>
      </c>
      <c r="G64" s="26" t="s">
        <v>167</v>
      </c>
      <c r="H64" s="21">
        <v>70000</v>
      </c>
      <c r="I64" s="23">
        <v>85000</v>
      </c>
      <c r="J64" s="23">
        <v>85000</v>
      </c>
      <c r="K64" s="23">
        <v>12180</v>
      </c>
      <c r="L64" s="23">
        <v>12180</v>
      </c>
      <c r="M64" s="23">
        <v>12180</v>
      </c>
      <c r="O64" s="31" t="s">
        <v>212</v>
      </c>
      <c r="P64" s="5" t="s">
        <v>58</v>
      </c>
      <c r="Q64" s="6">
        <v>43665</v>
      </c>
      <c r="R64" s="6">
        <v>43646</v>
      </c>
    </row>
    <row r="65" spans="1:18" x14ac:dyDescent="0.25">
      <c r="A65" s="5">
        <v>2019</v>
      </c>
      <c r="B65" s="6">
        <v>43556</v>
      </c>
      <c r="C65" s="6">
        <v>43646</v>
      </c>
      <c r="D65" s="7">
        <v>3000</v>
      </c>
      <c r="E65" s="7" t="s">
        <v>54</v>
      </c>
      <c r="F65" s="25" t="s">
        <v>168</v>
      </c>
      <c r="G65" s="26" t="s">
        <v>169</v>
      </c>
      <c r="H65" s="21">
        <v>650000</v>
      </c>
      <c r="I65" s="23">
        <v>587958.86</v>
      </c>
      <c r="J65" s="23">
        <v>587958.86</v>
      </c>
      <c r="K65" s="23">
        <v>218737.77</v>
      </c>
      <c r="L65" s="23">
        <v>160143.45000000001</v>
      </c>
      <c r="M65" s="23">
        <v>160143.45000000001</v>
      </c>
      <c r="O65" s="31" t="s">
        <v>212</v>
      </c>
      <c r="P65" s="5" t="s">
        <v>58</v>
      </c>
      <c r="Q65" s="6">
        <v>43665</v>
      </c>
      <c r="R65" s="6">
        <v>43646</v>
      </c>
    </row>
    <row r="66" spans="1:18" x14ac:dyDescent="0.25">
      <c r="A66" s="5">
        <v>2019</v>
      </c>
      <c r="B66" s="6">
        <v>43556</v>
      </c>
      <c r="C66" s="6">
        <v>43646</v>
      </c>
      <c r="D66" s="7">
        <v>3000</v>
      </c>
      <c r="E66" s="7" t="s">
        <v>54</v>
      </c>
      <c r="F66" s="25" t="s">
        <v>170</v>
      </c>
      <c r="G66" s="26" t="s">
        <v>171</v>
      </c>
      <c r="H66" s="21">
        <v>530000</v>
      </c>
      <c r="I66" s="23">
        <v>749908.87</v>
      </c>
      <c r="J66" s="23">
        <v>749908.87</v>
      </c>
      <c r="K66" s="23">
        <v>267072.52</v>
      </c>
      <c r="L66" s="23">
        <v>222714.13</v>
      </c>
      <c r="M66" s="23">
        <v>222714.13</v>
      </c>
      <c r="O66" s="31" t="s">
        <v>212</v>
      </c>
      <c r="P66" s="5" t="s">
        <v>58</v>
      </c>
      <c r="Q66" s="6">
        <v>43665</v>
      </c>
      <c r="R66" s="6">
        <v>43646</v>
      </c>
    </row>
    <row r="67" spans="1:18" x14ac:dyDescent="0.25">
      <c r="A67" s="5">
        <v>2019</v>
      </c>
      <c r="B67" s="6">
        <v>43556</v>
      </c>
      <c r="C67" s="6">
        <v>43646</v>
      </c>
      <c r="D67" s="7">
        <v>3000</v>
      </c>
      <c r="E67" s="7" t="s">
        <v>54</v>
      </c>
      <c r="F67" s="25" t="s">
        <v>172</v>
      </c>
      <c r="G67" s="26" t="s">
        <v>173</v>
      </c>
      <c r="H67" s="21">
        <v>280000</v>
      </c>
      <c r="I67" s="23">
        <v>244245.37</v>
      </c>
      <c r="J67" s="23">
        <v>244245.37</v>
      </c>
      <c r="K67" s="23">
        <v>103239.98</v>
      </c>
      <c r="L67" s="23">
        <v>83983.98</v>
      </c>
      <c r="M67" s="23">
        <v>83983.98</v>
      </c>
      <c r="O67" s="31" t="s">
        <v>212</v>
      </c>
      <c r="P67" s="5" t="s">
        <v>58</v>
      </c>
      <c r="Q67" s="6">
        <v>43665</v>
      </c>
      <c r="R67" s="6">
        <v>43646</v>
      </c>
    </row>
    <row r="68" spans="1:18" x14ac:dyDescent="0.25">
      <c r="A68" s="5">
        <v>2019</v>
      </c>
      <c r="B68" s="6">
        <v>43556</v>
      </c>
      <c r="C68" s="6">
        <v>43646</v>
      </c>
      <c r="D68" s="7">
        <v>3000</v>
      </c>
      <c r="E68" s="7" t="s">
        <v>54</v>
      </c>
      <c r="F68" s="25" t="s">
        <v>174</v>
      </c>
      <c r="G68" s="26" t="s">
        <v>175</v>
      </c>
      <c r="H68" s="21">
        <v>250000</v>
      </c>
      <c r="I68" s="23">
        <v>378508.06</v>
      </c>
      <c r="J68" s="23">
        <v>378508.06</v>
      </c>
      <c r="K68" s="23">
        <v>67568.41</v>
      </c>
      <c r="L68" s="23">
        <v>67568.41</v>
      </c>
      <c r="M68" s="23">
        <v>67568.41</v>
      </c>
      <c r="O68" s="31" t="s">
        <v>212</v>
      </c>
      <c r="P68" s="5" t="s">
        <v>58</v>
      </c>
      <c r="Q68" s="6">
        <v>43665</v>
      </c>
      <c r="R68" s="6">
        <v>43646</v>
      </c>
    </row>
    <row r="69" spans="1:18" x14ac:dyDescent="0.25">
      <c r="A69" s="5">
        <v>2019</v>
      </c>
      <c r="B69" s="6">
        <v>43556</v>
      </c>
      <c r="C69" s="6">
        <v>43646</v>
      </c>
      <c r="D69" s="7">
        <v>3000</v>
      </c>
      <c r="E69" s="7" t="s">
        <v>54</v>
      </c>
      <c r="F69" s="25" t="s">
        <v>176</v>
      </c>
      <c r="G69" s="26" t="s">
        <v>177</v>
      </c>
      <c r="H69" s="21">
        <v>15000</v>
      </c>
      <c r="I69" s="23">
        <v>24420</v>
      </c>
      <c r="J69" s="23">
        <v>24420</v>
      </c>
      <c r="K69" s="23">
        <v>3504.66</v>
      </c>
      <c r="L69" s="23">
        <v>3504.66</v>
      </c>
      <c r="M69" s="23">
        <v>3504.66</v>
      </c>
      <c r="O69" s="31" t="s">
        <v>212</v>
      </c>
      <c r="P69" s="5" t="s">
        <v>58</v>
      </c>
      <c r="Q69" s="6">
        <v>43665</v>
      </c>
      <c r="R69" s="6">
        <v>43646</v>
      </c>
    </row>
    <row r="70" spans="1:18" x14ac:dyDescent="0.25">
      <c r="A70" s="5">
        <v>2019</v>
      </c>
      <c r="B70" s="6">
        <v>43556</v>
      </c>
      <c r="C70" s="6">
        <v>43646</v>
      </c>
      <c r="D70" s="7">
        <v>3000</v>
      </c>
      <c r="E70" s="7" t="s">
        <v>54</v>
      </c>
      <c r="F70" s="25" t="s">
        <v>178</v>
      </c>
      <c r="G70" s="26" t="s">
        <v>179</v>
      </c>
      <c r="H70" s="21">
        <v>500000</v>
      </c>
      <c r="I70" s="23">
        <v>703928.07000000007</v>
      </c>
      <c r="J70" s="23">
        <v>703928.07000000007</v>
      </c>
      <c r="K70" s="23">
        <v>259800</v>
      </c>
      <c r="L70" s="23">
        <v>260200</v>
      </c>
      <c r="M70" s="23">
        <v>260200</v>
      </c>
      <c r="O70" s="31" t="s">
        <v>212</v>
      </c>
      <c r="P70" s="5" t="s">
        <v>58</v>
      </c>
      <c r="Q70" s="6">
        <v>43665</v>
      </c>
      <c r="R70" s="6">
        <v>43646</v>
      </c>
    </row>
    <row r="71" spans="1:18" x14ac:dyDescent="0.25">
      <c r="A71" s="5">
        <v>2019</v>
      </c>
      <c r="B71" s="6">
        <v>43556</v>
      </c>
      <c r="C71" s="6">
        <v>43646</v>
      </c>
      <c r="D71" s="7">
        <v>3000</v>
      </c>
      <c r="E71" s="7" t="s">
        <v>54</v>
      </c>
      <c r="F71" s="25" t="s">
        <v>180</v>
      </c>
      <c r="G71" s="26" t="s">
        <v>181</v>
      </c>
      <c r="H71" s="21">
        <v>180000</v>
      </c>
      <c r="I71" s="23">
        <v>278456</v>
      </c>
      <c r="J71" s="23">
        <v>278456</v>
      </c>
      <c r="K71" s="23">
        <v>97540</v>
      </c>
      <c r="L71" s="23">
        <v>96040</v>
      </c>
      <c r="M71" s="23">
        <v>96040</v>
      </c>
      <c r="O71" s="31" t="s">
        <v>212</v>
      </c>
      <c r="P71" s="5" t="s">
        <v>58</v>
      </c>
      <c r="Q71" s="6">
        <v>43665</v>
      </c>
      <c r="R71" s="6">
        <v>43646</v>
      </c>
    </row>
    <row r="72" spans="1:18" x14ac:dyDescent="0.25">
      <c r="A72" s="5">
        <v>2019</v>
      </c>
      <c r="B72" s="6">
        <v>43556</v>
      </c>
      <c r="C72" s="6">
        <v>43646</v>
      </c>
      <c r="D72" s="7">
        <v>3000</v>
      </c>
      <c r="E72" s="7" t="s">
        <v>54</v>
      </c>
      <c r="F72" s="25" t="s">
        <v>182</v>
      </c>
      <c r="G72" s="26" t="s">
        <v>183</v>
      </c>
      <c r="H72" s="21">
        <v>10000</v>
      </c>
      <c r="I72" s="23">
        <v>30000</v>
      </c>
      <c r="J72" s="23">
        <v>30000</v>
      </c>
      <c r="K72" s="23">
        <v>6779</v>
      </c>
      <c r="L72" s="23">
        <v>5987</v>
      </c>
      <c r="M72" s="23">
        <v>5987</v>
      </c>
      <c r="O72" s="31" t="s">
        <v>212</v>
      </c>
      <c r="P72" s="5" t="s">
        <v>58</v>
      </c>
      <c r="Q72" s="6">
        <v>43665</v>
      </c>
      <c r="R72" s="6">
        <v>43646</v>
      </c>
    </row>
    <row r="73" spans="1:18" x14ac:dyDescent="0.25">
      <c r="A73" s="5">
        <v>2019</v>
      </c>
      <c r="B73" s="6">
        <v>43556</v>
      </c>
      <c r="C73" s="6">
        <v>43646</v>
      </c>
      <c r="D73" s="7">
        <v>3000</v>
      </c>
      <c r="E73" s="7" t="s">
        <v>54</v>
      </c>
      <c r="F73" s="25" t="s">
        <v>184</v>
      </c>
      <c r="G73" s="26" t="s">
        <v>185</v>
      </c>
      <c r="H73" s="21">
        <v>25000</v>
      </c>
      <c r="I73" s="23">
        <v>35000</v>
      </c>
      <c r="J73" s="23">
        <v>35000</v>
      </c>
      <c r="K73" s="23">
        <v>3136</v>
      </c>
      <c r="L73" s="23">
        <v>3136</v>
      </c>
      <c r="M73" s="23">
        <v>3136</v>
      </c>
      <c r="O73" s="31" t="s">
        <v>212</v>
      </c>
      <c r="P73" s="5" t="s">
        <v>58</v>
      </c>
      <c r="Q73" s="6">
        <v>43665</v>
      </c>
      <c r="R73" s="6">
        <v>43646</v>
      </c>
    </row>
    <row r="74" spans="1:18" x14ac:dyDescent="0.25">
      <c r="A74" s="5">
        <v>2019</v>
      </c>
      <c r="B74" s="6">
        <v>43556</v>
      </c>
      <c r="C74" s="6">
        <v>43646</v>
      </c>
      <c r="D74" s="7">
        <v>3000</v>
      </c>
      <c r="E74" s="7" t="s">
        <v>54</v>
      </c>
      <c r="F74" s="25" t="s">
        <v>186</v>
      </c>
      <c r="G74" s="26" t="s">
        <v>187</v>
      </c>
      <c r="H74" s="21">
        <v>100000</v>
      </c>
      <c r="I74" s="23">
        <v>70000</v>
      </c>
      <c r="J74" s="23">
        <v>70000</v>
      </c>
      <c r="K74" s="23">
        <v>0</v>
      </c>
      <c r="L74" s="23">
        <v>0</v>
      </c>
      <c r="M74" s="23">
        <v>0</v>
      </c>
      <c r="O74" s="31" t="s">
        <v>212</v>
      </c>
      <c r="P74" s="5" t="s">
        <v>58</v>
      </c>
      <c r="Q74" s="6">
        <v>43665</v>
      </c>
      <c r="R74" s="6">
        <v>43646</v>
      </c>
    </row>
    <row r="75" spans="1:18" x14ac:dyDescent="0.25">
      <c r="A75" s="5">
        <v>2019</v>
      </c>
      <c r="B75" s="6">
        <v>43556</v>
      </c>
      <c r="C75" s="6">
        <v>43646</v>
      </c>
      <c r="D75" s="7">
        <v>3000</v>
      </c>
      <c r="E75" s="7" t="s">
        <v>54</v>
      </c>
      <c r="F75" s="25" t="s">
        <v>188</v>
      </c>
      <c r="G75" s="26" t="s">
        <v>189</v>
      </c>
      <c r="H75" s="21">
        <v>200000</v>
      </c>
      <c r="I75" s="23">
        <v>365589.28</v>
      </c>
      <c r="J75" s="23">
        <v>365589.28</v>
      </c>
      <c r="K75" s="23">
        <v>307551.96999999997</v>
      </c>
      <c r="L75" s="23">
        <v>180256</v>
      </c>
      <c r="M75" s="23">
        <v>180256</v>
      </c>
      <c r="O75" s="31" t="s">
        <v>212</v>
      </c>
      <c r="P75" s="5" t="s">
        <v>58</v>
      </c>
      <c r="Q75" s="6">
        <v>43665</v>
      </c>
      <c r="R75" s="6">
        <v>43646</v>
      </c>
    </row>
    <row r="76" spans="1:18" x14ac:dyDescent="0.25">
      <c r="A76" s="5">
        <v>2019</v>
      </c>
      <c r="B76" s="6">
        <v>43556</v>
      </c>
      <c r="C76" s="6">
        <v>43646</v>
      </c>
      <c r="D76" s="7">
        <v>3000</v>
      </c>
      <c r="E76" s="7" t="s">
        <v>54</v>
      </c>
      <c r="F76" s="25" t="s">
        <v>190</v>
      </c>
      <c r="G76" s="26" t="s">
        <v>191</v>
      </c>
      <c r="H76" s="21">
        <v>20000</v>
      </c>
      <c r="I76" s="23">
        <v>20000</v>
      </c>
      <c r="J76" s="23">
        <v>20000</v>
      </c>
      <c r="K76" s="23">
        <v>0</v>
      </c>
      <c r="L76" s="23">
        <v>0</v>
      </c>
      <c r="M76" s="23">
        <v>0</v>
      </c>
      <c r="O76" s="31" t="s">
        <v>212</v>
      </c>
      <c r="P76" s="5" t="s">
        <v>58</v>
      </c>
      <c r="Q76" s="6">
        <v>43665</v>
      </c>
      <c r="R76" s="6">
        <v>43646</v>
      </c>
    </row>
    <row r="77" spans="1:18" x14ac:dyDescent="0.25">
      <c r="A77" s="5">
        <v>2019</v>
      </c>
      <c r="B77" s="6">
        <v>43556</v>
      </c>
      <c r="C77" s="6">
        <v>43646</v>
      </c>
      <c r="D77" s="7">
        <v>3000</v>
      </c>
      <c r="E77" s="7" t="s">
        <v>54</v>
      </c>
      <c r="F77" s="25" t="s">
        <v>192</v>
      </c>
      <c r="G77" s="26" t="s">
        <v>193</v>
      </c>
      <c r="H77" s="21">
        <v>0</v>
      </c>
      <c r="I77" s="23">
        <v>323032.88</v>
      </c>
      <c r="J77" s="23">
        <v>323032.88</v>
      </c>
      <c r="K77" s="23">
        <v>168686</v>
      </c>
      <c r="L77" s="23">
        <v>168686</v>
      </c>
      <c r="M77" s="23">
        <v>168686</v>
      </c>
      <c r="O77" s="31" t="s">
        <v>212</v>
      </c>
      <c r="P77" s="5" t="s">
        <v>58</v>
      </c>
      <c r="Q77" s="6">
        <v>43665</v>
      </c>
      <c r="R77" s="6">
        <v>43646</v>
      </c>
    </row>
    <row r="78" spans="1:18" s="2" customFormat="1" x14ac:dyDescent="0.25">
      <c r="A78" s="5">
        <v>2019</v>
      </c>
      <c r="B78" s="6">
        <v>43556</v>
      </c>
      <c r="C78" s="6">
        <v>43646</v>
      </c>
      <c r="D78" s="11">
        <v>4000</v>
      </c>
      <c r="E78" s="4" t="s">
        <v>59</v>
      </c>
      <c r="F78" s="28">
        <v>4000</v>
      </c>
      <c r="G78" s="29" t="s">
        <v>59</v>
      </c>
      <c r="H78" s="22">
        <v>0</v>
      </c>
      <c r="I78" s="22">
        <v>51544050.869999997</v>
      </c>
      <c r="J78" s="22">
        <v>51544050.869999997</v>
      </c>
      <c r="K78" s="22">
        <v>19884097.77</v>
      </c>
      <c r="L78" s="22">
        <v>19884097.77</v>
      </c>
      <c r="M78" s="22">
        <v>19884097.77</v>
      </c>
      <c r="N78" s="13"/>
      <c r="O78" s="31" t="s">
        <v>212</v>
      </c>
      <c r="P78" s="5" t="s">
        <v>58</v>
      </c>
      <c r="Q78" s="6">
        <v>43665</v>
      </c>
      <c r="R78" s="6">
        <v>43646</v>
      </c>
    </row>
    <row r="79" spans="1:18" x14ac:dyDescent="0.25">
      <c r="A79" s="5">
        <v>2019</v>
      </c>
      <c r="B79" s="6">
        <v>43556</v>
      </c>
      <c r="C79" s="6">
        <v>43646</v>
      </c>
      <c r="D79" s="11">
        <v>4000</v>
      </c>
      <c r="E79" s="4" t="s">
        <v>59</v>
      </c>
      <c r="F79" s="25" t="s">
        <v>194</v>
      </c>
      <c r="G79" s="26" t="s">
        <v>195</v>
      </c>
      <c r="H79" s="21">
        <v>0</v>
      </c>
      <c r="I79" s="23">
        <v>51544050.869999997</v>
      </c>
      <c r="J79" s="23">
        <v>51544050.869999997</v>
      </c>
      <c r="K79" s="23">
        <v>19884097.77</v>
      </c>
      <c r="L79" s="23">
        <v>19884097.77</v>
      </c>
      <c r="M79" s="23">
        <v>19884097.77</v>
      </c>
      <c r="O79" s="31" t="s">
        <v>212</v>
      </c>
      <c r="P79" s="5" t="s">
        <v>58</v>
      </c>
      <c r="Q79" s="6">
        <v>43665</v>
      </c>
      <c r="R79" s="6">
        <v>43646</v>
      </c>
    </row>
    <row r="80" spans="1:18" s="2" customFormat="1" x14ac:dyDescent="0.25">
      <c r="A80" s="5">
        <v>2019</v>
      </c>
      <c r="B80" s="6">
        <v>43556</v>
      </c>
      <c r="C80" s="6">
        <v>43646</v>
      </c>
      <c r="D80" s="7">
        <v>5000</v>
      </c>
      <c r="E80" s="7" t="s">
        <v>57</v>
      </c>
      <c r="F80" s="28">
        <v>5000</v>
      </c>
      <c r="G80" s="29" t="s">
        <v>57</v>
      </c>
      <c r="H80" s="22">
        <v>2050000</v>
      </c>
      <c r="I80" s="22">
        <v>15162479</v>
      </c>
      <c r="J80" s="22">
        <v>15162479</v>
      </c>
      <c r="K80" s="22">
        <v>4893371.84</v>
      </c>
      <c r="L80" s="22">
        <v>4893371.84</v>
      </c>
      <c r="M80" s="22">
        <v>4893371.84</v>
      </c>
      <c r="N80" s="13"/>
      <c r="O80" s="31" t="s">
        <v>212</v>
      </c>
      <c r="P80" s="5" t="s">
        <v>58</v>
      </c>
      <c r="Q80" s="6">
        <v>43665</v>
      </c>
      <c r="R80" s="6">
        <v>43646</v>
      </c>
    </row>
    <row r="81" spans="1:18" x14ac:dyDescent="0.25">
      <c r="A81" s="5">
        <v>2019</v>
      </c>
      <c r="B81" s="6">
        <v>43556</v>
      </c>
      <c r="C81" s="6">
        <v>43646</v>
      </c>
      <c r="D81" s="7">
        <v>5000</v>
      </c>
      <c r="E81" s="7" t="s">
        <v>57</v>
      </c>
      <c r="F81" s="25" t="s">
        <v>196</v>
      </c>
      <c r="G81" s="26" t="s">
        <v>197</v>
      </c>
      <c r="H81" s="21">
        <v>100000</v>
      </c>
      <c r="I81" s="23">
        <v>390000</v>
      </c>
      <c r="J81" s="23">
        <v>390000</v>
      </c>
      <c r="K81" s="23">
        <v>0</v>
      </c>
      <c r="L81" s="23">
        <v>0</v>
      </c>
      <c r="M81" s="23">
        <v>0</v>
      </c>
      <c r="O81" s="31" t="s">
        <v>212</v>
      </c>
      <c r="P81" s="5" t="s">
        <v>58</v>
      </c>
      <c r="Q81" s="6">
        <v>43665</v>
      </c>
      <c r="R81" s="6">
        <v>43646</v>
      </c>
    </row>
    <row r="82" spans="1:18" x14ac:dyDescent="0.25">
      <c r="A82" s="5">
        <v>2019</v>
      </c>
      <c r="B82" s="6">
        <v>43556</v>
      </c>
      <c r="C82" s="6">
        <v>43646</v>
      </c>
      <c r="D82" s="7">
        <v>5000</v>
      </c>
      <c r="E82" s="7" t="s">
        <v>57</v>
      </c>
      <c r="F82" s="25" t="s">
        <v>198</v>
      </c>
      <c r="G82" s="26" t="s">
        <v>199</v>
      </c>
      <c r="H82" s="21">
        <v>800000</v>
      </c>
      <c r="I82" s="23">
        <v>900000</v>
      </c>
      <c r="J82" s="23">
        <v>900000</v>
      </c>
      <c r="K82" s="23">
        <v>0</v>
      </c>
      <c r="L82" s="23">
        <v>0</v>
      </c>
      <c r="M82" s="23">
        <v>0</v>
      </c>
      <c r="O82" s="31" t="s">
        <v>212</v>
      </c>
      <c r="P82" s="5" t="s">
        <v>58</v>
      </c>
      <c r="Q82" s="6">
        <v>43665</v>
      </c>
      <c r="R82" s="6">
        <v>43646</v>
      </c>
    </row>
    <row r="83" spans="1:18" x14ac:dyDescent="0.25">
      <c r="A83" s="5">
        <v>2019</v>
      </c>
      <c r="B83" s="6">
        <v>43556</v>
      </c>
      <c r="C83" s="6">
        <v>43646</v>
      </c>
      <c r="D83" s="7">
        <v>5000</v>
      </c>
      <c r="E83" s="7" t="s">
        <v>57</v>
      </c>
      <c r="F83" s="25" t="s">
        <v>200</v>
      </c>
      <c r="G83" s="27" t="s">
        <v>201</v>
      </c>
      <c r="H83" s="21">
        <v>0</v>
      </c>
      <c r="I83" s="23">
        <v>13567479</v>
      </c>
      <c r="J83" s="23">
        <v>13567479</v>
      </c>
      <c r="K83" s="23">
        <v>4875913.84</v>
      </c>
      <c r="L83" s="23">
        <v>4875913.84</v>
      </c>
      <c r="M83" s="23">
        <v>4875913.84</v>
      </c>
      <c r="O83" s="31" t="s">
        <v>212</v>
      </c>
      <c r="P83" s="5" t="s">
        <v>58</v>
      </c>
      <c r="Q83" s="6">
        <v>43665</v>
      </c>
      <c r="R83" s="6">
        <v>43646</v>
      </c>
    </row>
    <row r="84" spans="1:18" x14ac:dyDescent="0.25">
      <c r="A84" s="5">
        <v>2019</v>
      </c>
      <c r="B84" s="6">
        <v>43556</v>
      </c>
      <c r="C84" s="6">
        <v>43646</v>
      </c>
      <c r="D84" s="7">
        <v>5000</v>
      </c>
      <c r="E84" s="7" t="s">
        <v>57</v>
      </c>
      <c r="F84" s="25" t="s">
        <v>202</v>
      </c>
      <c r="G84" s="26" t="s">
        <v>203</v>
      </c>
      <c r="H84" s="21">
        <v>1000000</v>
      </c>
      <c r="I84" s="23">
        <v>0</v>
      </c>
      <c r="J84" s="23">
        <v>0</v>
      </c>
      <c r="K84" s="23">
        <v>0</v>
      </c>
      <c r="L84" s="23">
        <v>0</v>
      </c>
      <c r="M84" s="23">
        <v>0</v>
      </c>
      <c r="O84" s="31" t="s">
        <v>212</v>
      </c>
      <c r="P84" s="5" t="s">
        <v>58</v>
      </c>
      <c r="Q84" s="6">
        <v>43665</v>
      </c>
      <c r="R84" s="6">
        <v>43646</v>
      </c>
    </row>
    <row r="85" spans="1:18" ht="25.5" x14ac:dyDescent="0.25">
      <c r="A85" s="5">
        <v>2019</v>
      </c>
      <c r="B85" s="6">
        <v>43556</v>
      </c>
      <c r="C85" s="6">
        <v>43646</v>
      </c>
      <c r="D85" s="7">
        <v>5000</v>
      </c>
      <c r="E85" s="7" t="s">
        <v>57</v>
      </c>
      <c r="F85" s="25" t="s">
        <v>204</v>
      </c>
      <c r="G85" s="27" t="s">
        <v>205</v>
      </c>
      <c r="H85" s="21">
        <v>50000</v>
      </c>
      <c r="I85" s="23">
        <v>150000</v>
      </c>
      <c r="J85" s="23">
        <v>150000</v>
      </c>
      <c r="K85" s="23">
        <v>0</v>
      </c>
      <c r="L85" s="23">
        <v>0</v>
      </c>
      <c r="M85" s="23">
        <v>0</v>
      </c>
      <c r="O85" s="31" t="s">
        <v>212</v>
      </c>
      <c r="P85" s="5" t="s">
        <v>58</v>
      </c>
      <c r="Q85" s="6">
        <v>43665</v>
      </c>
      <c r="R85" s="6">
        <v>43646</v>
      </c>
    </row>
    <row r="86" spans="1:18" x14ac:dyDescent="0.25">
      <c r="A86" s="5">
        <v>2019</v>
      </c>
      <c r="B86" s="6">
        <v>43556</v>
      </c>
      <c r="C86" s="6">
        <v>43646</v>
      </c>
      <c r="D86" s="7">
        <v>5000</v>
      </c>
      <c r="E86" s="7" t="s">
        <v>57</v>
      </c>
      <c r="F86" s="25" t="s">
        <v>206</v>
      </c>
      <c r="G86" s="26" t="s">
        <v>207</v>
      </c>
      <c r="H86" s="21">
        <v>50000</v>
      </c>
      <c r="I86" s="23">
        <v>50000</v>
      </c>
      <c r="J86" s="23">
        <v>50000</v>
      </c>
      <c r="K86" s="23">
        <v>0</v>
      </c>
      <c r="L86" s="23">
        <v>0</v>
      </c>
      <c r="M86" s="23">
        <v>0</v>
      </c>
      <c r="O86" s="31" t="s">
        <v>212</v>
      </c>
      <c r="P86" s="5" t="s">
        <v>58</v>
      </c>
      <c r="Q86" s="6">
        <v>43665</v>
      </c>
      <c r="R86" s="6">
        <v>43646</v>
      </c>
    </row>
    <row r="87" spans="1:18" x14ac:dyDescent="0.25">
      <c r="A87" s="5">
        <v>2019</v>
      </c>
      <c r="B87" s="6">
        <v>43556</v>
      </c>
      <c r="C87" s="6">
        <v>43646</v>
      </c>
      <c r="D87" s="7">
        <v>5000</v>
      </c>
      <c r="E87" s="7" t="s">
        <v>57</v>
      </c>
      <c r="F87" s="25" t="s">
        <v>208</v>
      </c>
      <c r="G87" s="26" t="s">
        <v>209</v>
      </c>
      <c r="H87" s="21">
        <v>50000</v>
      </c>
      <c r="I87" s="23">
        <v>105000</v>
      </c>
      <c r="J87" s="23">
        <v>105000</v>
      </c>
      <c r="K87" s="23">
        <v>17458</v>
      </c>
      <c r="L87" s="23">
        <v>17458</v>
      </c>
      <c r="M87" s="23">
        <v>17458</v>
      </c>
      <c r="O87" s="31" t="s">
        <v>212</v>
      </c>
      <c r="P87" s="5" t="s">
        <v>58</v>
      </c>
      <c r="Q87" s="6">
        <v>43665</v>
      </c>
      <c r="R87" s="6">
        <v>43646</v>
      </c>
    </row>
    <row r="88" spans="1:18" s="2" customFormat="1" x14ac:dyDescent="0.25">
      <c r="A88" s="5">
        <v>2019</v>
      </c>
      <c r="B88" s="6">
        <v>43556</v>
      </c>
      <c r="C88" s="6">
        <v>43646</v>
      </c>
      <c r="D88" s="7">
        <v>6000</v>
      </c>
      <c r="E88" s="10" t="s">
        <v>55</v>
      </c>
      <c r="F88" s="28">
        <v>6000</v>
      </c>
      <c r="G88" s="29" t="s">
        <v>55</v>
      </c>
      <c r="H88" s="22">
        <v>597554009</v>
      </c>
      <c r="I88" s="22">
        <v>567448726.17999995</v>
      </c>
      <c r="J88" s="22">
        <v>567448726.17999995</v>
      </c>
      <c r="K88" s="22">
        <v>175208736.15000001</v>
      </c>
      <c r="L88" s="22">
        <v>171650271.44999999</v>
      </c>
      <c r="M88" s="22">
        <v>171650271.44999999</v>
      </c>
      <c r="N88" s="13"/>
      <c r="O88" s="31" t="s">
        <v>212</v>
      </c>
      <c r="P88" s="5" t="s">
        <v>58</v>
      </c>
      <c r="Q88" s="6">
        <v>43665</v>
      </c>
      <c r="R88" s="6">
        <v>43646</v>
      </c>
    </row>
    <row r="89" spans="1:18" x14ac:dyDescent="0.25">
      <c r="A89" s="5">
        <v>2019</v>
      </c>
      <c r="B89" s="6">
        <v>43556</v>
      </c>
      <c r="C89" s="6">
        <v>43646</v>
      </c>
      <c r="D89" s="7">
        <v>6000</v>
      </c>
      <c r="E89" s="10" t="s">
        <v>55</v>
      </c>
      <c r="F89" s="25" t="s">
        <v>210</v>
      </c>
      <c r="G89" s="26" t="s">
        <v>211</v>
      </c>
      <c r="H89" s="21">
        <v>597554009</v>
      </c>
      <c r="I89" s="23">
        <v>567448726.17999995</v>
      </c>
      <c r="J89" s="23">
        <v>567448726.17999995</v>
      </c>
      <c r="K89" s="23">
        <v>175208736.15000001</v>
      </c>
      <c r="L89" s="23">
        <v>171650271.44999999</v>
      </c>
      <c r="M89" s="23">
        <v>171650271.44999999</v>
      </c>
      <c r="O89" s="31" t="s">
        <v>212</v>
      </c>
      <c r="P89" s="5" t="s">
        <v>58</v>
      </c>
      <c r="Q89" s="6">
        <v>43665</v>
      </c>
      <c r="R89" s="6">
        <v>43646</v>
      </c>
    </row>
  </sheetData>
  <mergeCells count="7">
    <mergeCell ref="A6:S6"/>
    <mergeCell ref="A2:C2"/>
    <mergeCell ref="D2:F2"/>
    <mergeCell ref="G2:I2"/>
    <mergeCell ref="A3:C3"/>
    <mergeCell ref="D3:F3"/>
    <mergeCell ref="G3:I3"/>
  </mergeCells>
  <hyperlinks>
    <hyperlink ref="O8:O89" r:id="rId1" display="http://201.155.204.144/transparencia/2019/70/2/informe2do2019.pdf" xr:uid="{00000000-0004-0000-0000-000000000000}"/>
  </hyperlinks>
  <pageMargins left="0.7" right="0.7" top="0.75" bottom="0.75" header="0.3" footer="0.3"/>
  <pageSetup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48:19Z</dcterms:modified>
</cp:coreProperties>
</file>